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</row>
    <row r="990" spans="1:32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</row>
    <row r="991" spans="1:32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</row>
    <row r="992" spans="1:320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</row>
    <row r="993" spans="1:32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</row>
    <row r="994" spans="1:32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</row>
    <row r="995" spans="1:32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</row>
    <row r="996" spans="1:32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</row>
    <row r="997" spans="1:320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</row>
    <row r="998" spans="1:32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</row>
    <row r="999" spans="1:32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</row>
    <row r="1000" spans="1:32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</row>
    <row r="1001" spans="1:32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</row>
    <row r="1002" spans="1:32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</row>
    <row r="1003" spans="1:32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</row>
    <row r="1004" spans="1:32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</row>
    <row r="1005" spans="1:32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</row>
    <row r="1006" spans="1:32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</row>
    <row r="1007" spans="1:32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</row>
    <row r="1008" spans="1:32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</row>
    <row r="1009" spans="1:32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</row>
    <row r="1010" spans="1:32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</row>
    <row r="1011" spans="1:320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</row>
    <row r="1012" spans="1:32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</row>
    <row r="1013" spans="1:32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</row>
    <row r="1014" spans="1:32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</row>
    <row r="1015" spans="1:32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</row>
    <row r="1016" spans="1:320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</row>
    <row r="1017" spans="1:32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</row>
    <row r="1018" spans="1:320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</row>
    <row r="1019" spans="1:32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</row>
    <row r="1020" spans="1:32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</row>
    <row r="1021" spans="1:320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</row>
    <row r="1022" spans="1:32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</row>
    <row r="1023" spans="1:320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</row>
    <row r="1024" spans="1:32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</row>
    <row r="1025" spans="1:32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</row>
    <row r="1026" spans="1:32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</row>
    <row r="1027" spans="1:32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</row>
    <row r="1028" spans="1:32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</row>
    <row r="1029" spans="1:32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</row>
    <row r="1030" spans="1:32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</row>
    <row r="1031" spans="1:32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</row>
    <row r="1032" spans="1:32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</row>
    <row r="1033" spans="1:32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</row>
    <row r="1034" spans="1:32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</row>
    <row r="1035" spans="1:32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</row>
    <row r="1036" spans="1:32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</row>
    <row r="1037" spans="1:32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</row>
    <row r="1038" spans="1:32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</row>
    <row r="1039" spans="1:32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</row>
    <row r="1040" spans="1:32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</row>
    <row r="1041" spans="1:32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</row>
    <row r="1042" spans="1:32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</row>
    <row r="1043" spans="1:32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</row>
    <row r="1044" spans="1:32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</row>
    <row r="1045" spans="1:32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</row>
    <row r="1046" spans="1:32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</row>
    <row r="1047" spans="1:32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</row>
    <row r="1048" spans="1:32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</row>
    <row r="1049" spans="1:32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</row>
    <row r="1050" spans="1:32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</row>
    <row r="1051" spans="1:32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</row>
    <row r="1052" spans="1:32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</row>
    <row r="1053" spans="1:32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</row>
    <row r="1054" spans="1:32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</row>
    <row r="1055" spans="1:32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</row>
    <row r="1056" spans="1:32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</row>
    <row r="1057" spans="1:32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</row>
    <row r="1058" spans="1:32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</row>
    <row r="1059" spans="1:32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</row>
    <row r="1060" spans="1:32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</row>
    <row r="1061" spans="1:32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</row>
    <row r="1062" spans="1:32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</row>
    <row r="1063" spans="1:32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</row>
    <row r="1064" spans="1:32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</row>
    <row r="1065" spans="1:32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</row>
    <row r="1066" spans="1:32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</row>
    <row r="1067" spans="1:32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</row>
    <row r="1068" spans="1:32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</row>
    <row r="1069" spans="1:32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</row>
    <row r="1070" spans="1:32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</row>
    <row r="1071" spans="1:32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</row>
    <row r="1072" spans="1:32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</row>
    <row r="1073" spans="1:32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</row>
    <row r="1074" spans="1:32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</row>
    <row r="1075" spans="1:32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</row>
    <row r="1076" spans="1:32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</row>
    <row r="1077" spans="1:32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</row>
    <row r="1078" spans="1:32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</row>
    <row r="1079" spans="1:32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</row>
    <row r="1080" spans="1:32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</row>
    <row r="1081" spans="1:32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</row>
    <row r="1082" spans="1:32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</row>
    <row r="1083" spans="1:32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</row>
    <row r="1084" spans="1:32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</row>
    <row r="1085" spans="1:32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</row>
    <row r="1086" spans="1:32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</row>
    <row r="1087" spans="1:32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</row>
    <row r="1088" spans="1:32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</row>
    <row r="1089" spans="1:32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</row>
    <row r="1090" spans="1:32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</row>
    <row r="1091" spans="1:32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</row>
    <row r="1092" spans="1:32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6">
    <mergeCell ref="B3:C3"/>
    <mergeCell ref="N3:BA3"/>
    <mergeCell ref="B2:D2"/>
    <mergeCell ref="F2:H2"/>
    <mergeCell ref="I2:M2"/>
    <mergeCell ref="N2:BA2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B1" activePane="topRight" state="frozen"/>
      <selection pane="topRight" activeCell="Q28" sqref="Q28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39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3.875" style="25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7" width="3.75" style="25" bestFit="1" customWidth="1"/>
    <col min="58" max="61" width="3.125" style="25"/>
    <col min="62" max="62" width="4.625" style="25" bestFit="1" customWidth="1"/>
    <col min="63" max="77" width="3.125" style="25"/>
    <col min="78" max="79" width="3.125" style="25" customWidth="1"/>
    <col min="80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38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40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31" t="s">
        <v>27</v>
      </c>
      <c r="B16" s="31" t="s">
        <v>10</v>
      </c>
      <c r="C16" s="64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45">
      <c r="A17" s="31" t="s">
        <v>8</v>
      </c>
      <c r="B17" s="33">
        <v>30</v>
      </c>
      <c r="C17" s="33">
        <v>35</v>
      </c>
      <c r="D17" s="33">
        <v>50</v>
      </c>
      <c r="E17" s="33">
        <v>63.5</v>
      </c>
      <c r="F17" s="33">
        <v>65</v>
      </c>
      <c r="G17" s="33">
        <v>66</v>
      </c>
      <c r="H17" s="33">
        <v>70</v>
      </c>
      <c r="I17" s="33">
        <v>71</v>
      </c>
      <c r="J17" s="33">
        <v>72</v>
      </c>
      <c r="K17" s="33">
        <v>75</v>
      </c>
      <c r="L17" s="33">
        <v>76</v>
      </c>
      <c r="M17" s="33" t="s">
        <v>9</v>
      </c>
      <c r="N17" s="43" t="s">
        <v>64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35" t="s">
        <v>74</v>
      </c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65">
        <v>50</v>
      </c>
      <c r="B19" s="30"/>
      <c r="C19" s="30"/>
      <c r="D19" s="30"/>
      <c r="E19" s="30"/>
      <c r="F19" s="30"/>
      <c r="G19" s="30"/>
      <c r="H19" s="30"/>
      <c r="I19" s="30"/>
      <c r="J19" s="30"/>
      <c r="K19" s="30">
        <v>94</v>
      </c>
      <c r="L19" s="30"/>
      <c r="M19" s="30">
        <v>847</v>
      </c>
      <c r="N19" s="30">
        <v>941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65">
        <v>60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>
        <v>96</v>
      </c>
      <c r="M20" s="30">
        <v>918</v>
      </c>
      <c r="N20" s="30">
        <v>1014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65">
        <v>70</v>
      </c>
      <c r="B21" s="30"/>
      <c r="C21" s="30"/>
      <c r="D21" s="30"/>
      <c r="E21" s="30"/>
      <c r="F21" s="30"/>
      <c r="G21" s="30"/>
      <c r="H21" s="30"/>
      <c r="I21" s="30">
        <v>199</v>
      </c>
      <c r="J21" s="30">
        <v>216</v>
      </c>
      <c r="K21" s="30"/>
      <c r="L21" s="30">
        <v>105</v>
      </c>
      <c r="M21" s="30">
        <v>434</v>
      </c>
      <c r="N21" s="30">
        <v>954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65">
        <v>90</v>
      </c>
      <c r="B22" s="30"/>
      <c r="C22" s="30"/>
      <c r="D22" s="30"/>
      <c r="E22" s="30">
        <v>80</v>
      </c>
      <c r="F22" s="30">
        <v>91</v>
      </c>
      <c r="G22" s="30">
        <v>76</v>
      </c>
      <c r="H22" s="30">
        <v>111</v>
      </c>
      <c r="I22" s="30"/>
      <c r="J22" s="30"/>
      <c r="K22" s="30"/>
      <c r="L22" s="30"/>
      <c r="M22" s="30">
        <v>210</v>
      </c>
      <c r="N22" s="30">
        <v>568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65">
        <v>100</v>
      </c>
      <c r="B23" s="30"/>
      <c r="C23" s="30"/>
      <c r="D23" s="30"/>
      <c r="E23" s="30"/>
      <c r="F23" s="30">
        <v>100</v>
      </c>
      <c r="G23" s="30"/>
      <c r="H23" s="30"/>
      <c r="I23" s="30"/>
      <c r="J23" s="30"/>
      <c r="K23" s="30"/>
      <c r="L23" s="30"/>
      <c r="M23" s="30">
        <v>606</v>
      </c>
      <c r="N23" s="30">
        <v>706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65" t="s">
        <v>9</v>
      </c>
      <c r="B24" s="30"/>
      <c r="C24" s="30"/>
      <c r="D24" s="30"/>
      <c r="E24" s="30"/>
      <c r="F24" s="30"/>
      <c r="G24" s="30"/>
      <c r="H24" s="30"/>
      <c r="I24" s="30"/>
      <c r="J24" s="30"/>
      <c r="K24" s="30">
        <v>98</v>
      </c>
      <c r="L24" s="30"/>
      <c r="M24" s="30">
        <v>823</v>
      </c>
      <c r="N24" s="30">
        <v>921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 ht="35.25">
      <c r="A25" s="35" t="s">
        <v>156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65">
        <v>70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>
        <v>625</v>
      </c>
      <c r="N26" s="30">
        <v>625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 s="65" t="s">
        <v>9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>
        <v>170</v>
      </c>
      <c r="N27" s="30">
        <v>170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 ht="35.25">
      <c r="A28" s="35" t="s">
        <v>129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 s="65">
        <v>30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>
        <v>135</v>
      </c>
      <c r="N29" s="30">
        <v>135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 s="65" t="s">
        <v>9</v>
      </c>
      <c r="B30" s="30"/>
      <c r="C30" s="30">
        <v>104</v>
      </c>
      <c r="D30" s="30"/>
      <c r="E30" s="30"/>
      <c r="F30" s="30"/>
      <c r="G30" s="30"/>
      <c r="H30" s="30"/>
      <c r="I30" s="30"/>
      <c r="J30" s="30"/>
      <c r="K30" s="30"/>
      <c r="L30" s="30"/>
      <c r="M30" s="30">
        <v>953</v>
      </c>
      <c r="N30" s="30">
        <v>1057</v>
      </c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 ht="35.25">
      <c r="A31" s="35" t="s">
        <v>199</v>
      </c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 s="65">
        <v>50</v>
      </c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>
        <v>100</v>
      </c>
      <c r="N32" s="30">
        <v>100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 s="65">
        <v>60</v>
      </c>
      <c r="B33" s="30"/>
      <c r="C33" s="30"/>
      <c r="D33" s="30">
        <v>80</v>
      </c>
      <c r="E33" s="30"/>
      <c r="F33" s="30"/>
      <c r="G33" s="30"/>
      <c r="H33" s="30"/>
      <c r="I33" s="30"/>
      <c r="J33" s="30"/>
      <c r="K33" s="30"/>
      <c r="L33" s="30"/>
      <c r="M33" s="30"/>
      <c r="N33" s="30">
        <v>80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 ht="35.25">
      <c r="A34" s="35" t="s">
        <v>246</v>
      </c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 s="65">
        <v>30</v>
      </c>
      <c r="B35" s="30"/>
      <c r="C35" s="30"/>
      <c r="D35" s="30"/>
      <c r="E35" s="30"/>
      <c r="F35" s="30"/>
      <c r="G35" s="30"/>
      <c r="H35" s="30">
        <v>101</v>
      </c>
      <c r="I35" s="30"/>
      <c r="J35" s="30"/>
      <c r="K35" s="30"/>
      <c r="L35" s="30"/>
      <c r="M35" s="30">
        <v>177</v>
      </c>
      <c r="N35" s="30">
        <v>278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 s="65">
        <v>60</v>
      </c>
      <c r="B36" s="30">
        <v>99</v>
      </c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>
        <v>409</v>
      </c>
      <c r="N36" s="30">
        <v>508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 s="65">
        <v>70</v>
      </c>
      <c r="B37" s="30">
        <v>101</v>
      </c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>
        <v>448</v>
      </c>
      <c r="N37" s="30">
        <v>54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 s="65">
        <v>90</v>
      </c>
      <c r="B38" s="30">
        <v>162</v>
      </c>
      <c r="C38" s="30"/>
      <c r="D38" s="30"/>
      <c r="E38" s="30"/>
      <c r="F38" s="30"/>
      <c r="G38" s="30"/>
      <c r="H38" s="30">
        <v>284</v>
      </c>
      <c r="I38" s="30"/>
      <c r="J38" s="30"/>
      <c r="K38" s="30"/>
      <c r="L38" s="30"/>
      <c r="M38" s="30">
        <v>197</v>
      </c>
      <c r="N38" s="30">
        <v>643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 s="66" t="s">
        <v>64</v>
      </c>
      <c r="B39" s="30">
        <v>362</v>
      </c>
      <c r="C39" s="30">
        <v>104</v>
      </c>
      <c r="D39" s="30">
        <v>80</v>
      </c>
      <c r="E39" s="30">
        <v>80</v>
      </c>
      <c r="F39" s="30">
        <v>191</v>
      </c>
      <c r="G39" s="30">
        <v>76</v>
      </c>
      <c r="H39" s="30">
        <v>496</v>
      </c>
      <c r="I39" s="30">
        <v>199</v>
      </c>
      <c r="J39" s="30">
        <v>216</v>
      </c>
      <c r="K39" s="30">
        <v>192</v>
      </c>
      <c r="L39" s="30">
        <v>201</v>
      </c>
      <c r="M39" s="30">
        <v>7052</v>
      </c>
      <c r="N39" s="30">
        <v>924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M39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M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M3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7F60F-A4A9-4F13-98FA-A4088A66CB14}">
  <sheetPr codeName="Sheet8"/>
  <dimension ref="A1:CCC93"/>
  <sheetViews>
    <sheetView zoomScale="80" zoomScaleNormal="80" workbookViewId="0">
      <pane xSplit="1" ySplit="4" topLeftCell="B23" activePane="bottomRight" state="frozen"/>
      <selection pane="topRight" activeCell="B1" sqref="B1"/>
      <selection pane="bottomLeft" activeCell="A5" sqref="A5"/>
      <selection pane="bottomRight" activeCell="A16" sqref="A16"/>
    </sheetView>
  </sheetViews>
  <sheetFormatPr defaultColWidth="3.125" defaultRowHeight="14.25"/>
  <cols>
    <col min="1" max="1" width="71" style="83" customWidth="1"/>
    <col min="2" max="8" width="3.125" style="83"/>
    <col min="9" max="9" width="3.125" style="84"/>
    <col min="10" max="100" width="3.125" style="83"/>
    <col min="101" max="101" width="3.25" style="83" bestFit="1" customWidth="1"/>
    <col min="102" max="102" width="3.125" style="83"/>
    <col min="103" max="103" width="4.375" style="83" bestFit="1" customWidth="1"/>
    <col min="104" max="246" width="3.125" style="83"/>
    <col min="247" max="247" width="3" style="83" bestFit="1" customWidth="1"/>
    <col min="248" max="16384" width="3.125" style="83"/>
  </cols>
  <sheetData>
    <row r="1" spans="1:53 2109:2109">
      <c r="A1" s="71" t="s">
        <v>27</v>
      </c>
      <c r="B1" s="71" t="s">
        <v>10</v>
      </c>
      <c r="C1" s="71"/>
      <c r="D1" s="71"/>
      <c r="E1" s="71"/>
      <c r="F1" s="71"/>
      <c r="G1" s="71"/>
      <c r="H1" s="71"/>
      <c r="I1" s="89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  <c r="AH1" s="71"/>
      <c r="AI1" s="71"/>
      <c r="AJ1" s="71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71"/>
      <c r="AV1" s="71"/>
      <c r="AW1" s="71"/>
      <c r="AX1" s="71"/>
      <c r="AY1" s="71"/>
      <c r="AZ1" s="71"/>
      <c r="BA1" s="71"/>
      <c r="CCC1" s="83">
        <v>11</v>
      </c>
    </row>
    <row r="2" spans="1:53 2109:2109">
      <c r="A2" s="71"/>
      <c r="B2" s="72">
        <v>30</v>
      </c>
      <c r="C2" s="73"/>
      <c r="D2" s="73"/>
      <c r="E2" s="74">
        <v>50</v>
      </c>
      <c r="F2" s="72">
        <v>60</v>
      </c>
      <c r="G2" s="73"/>
      <c r="H2" s="73"/>
      <c r="I2" s="72">
        <v>70</v>
      </c>
      <c r="J2" s="73"/>
      <c r="K2" s="73"/>
      <c r="L2" s="73"/>
      <c r="M2" s="73"/>
      <c r="N2" s="72" t="s">
        <v>9</v>
      </c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</row>
    <row r="3" spans="1:53 2109:2109" ht="21">
      <c r="A3" s="71"/>
      <c r="B3" s="75">
        <v>30</v>
      </c>
      <c r="C3" s="76"/>
      <c r="D3" s="77">
        <v>35</v>
      </c>
      <c r="E3" s="77">
        <v>50</v>
      </c>
      <c r="F3" s="77">
        <v>63.5</v>
      </c>
      <c r="G3" s="77">
        <v>65</v>
      </c>
      <c r="H3" s="77">
        <v>66</v>
      </c>
      <c r="I3" s="90">
        <v>70</v>
      </c>
      <c r="J3" s="77">
        <v>71</v>
      </c>
      <c r="K3" s="77">
        <v>72</v>
      </c>
      <c r="L3" s="77">
        <v>75</v>
      </c>
      <c r="M3" s="77">
        <v>76</v>
      </c>
      <c r="N3" s="75" t="s">
        <v>9</v>
      </c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</row>
    <row r="4" spans="1:53 2109:2109" ht="131.25">
      <c r="A4" s="71" t="s">
        <v>8</v>
      </c>
      <c r="B4" s="77" t="s">
        <v>254</v>
      </c>
      <c r="C4" s="77" t="s">
        <v>420</v>
      </c>
      <c r="D4" s="77" t="s">
        <v>129</v>
      </c>
      <c r="E4" s="77" t="s">
        <v>202</v>
      </c>
      <c r="F4" s="77" t="s">
        <v>462</v>
      </c>
      <c r="G4" s="77" t="s">
        <v>446</v>
      </c>
      <c r="H4" s="77" t="s">
        <v>463</v>
      </c>
      <c r="I4" s="90" t="s">
        <v>301</v>
      </c>
      <c r="J4" s="77" t="s">
        <v>185</v>
      </c>
      <c r="K4" s="77" t="s">
        <v>436</v>
      </c>
      <c r="L4" s="77" t="s">
        <v>107</v>
      </c>
      <c r="M4" s="77" t="s">
        <v>438</v>
      </c>
      <c r="N4" s="77" t="s">
        <v>9</v>
      </c>
      <c r="O4" s="77" t="s">
        <v>65</v>
      </c>
      <c r="P4" s="77" t="s">
        <v>60</v>
      </c>
      <c r="Q4" s="77" t="s">
        <v>378</v>
      </c>
      <c r="R4" s="77" t="s">
        <v>84</v>
      </c>
      <c r="S4" s="77" t="s">
        <v>81</v>
      </c>
      <c r="T4" s="77" t="s">
        <v>78</v>
      </c>
      <c r="U4" s="77" t="s">
        <v>96</v>
      </c>
      <c r="V4" s="77" t="s">
        <v>143</v>
      </c>
      <c r="W4" s="77" t="s">
        <v>161</v>
      </c>
      <c r="X4" s="77" t="s">
        <v>158</v>
      </c>
      <c r="Y4" s="77" t="s">
        <v>206</v>
      </c>
      <c r="Z4" s="77" t="s">
        <v>228</v>
      </c>
      <c r="AA4" s="77" t="s">
        <v>233</v>
      </c>
      <c r="AB4" s="77" t="s">
        <v>230</v>
      </c>
      <c r="AC4" s="77" t="s">
        <v>223</v>
      </c>
      <c r="AD4" s="77" t="s">
        <v>250</v>
      </c>
      <c r="AE4" s="77" t="s">
        <v>252</v>
      </c>
      <c r="AF4" s="77" t="s">
        <v>288</v>
      </c>
      <c r="AG4" s="77" t="s">
        <v>304</v>
      </c>
      <c r="AH4" s="77" t="s">
        <v>307</v>
      </c>
      <c r="AI4" s="77" t="s">
        <v>325</v>
      </c>
      <c r="AJ4" s="77" t="s">
        <v>372</v>
      </c>
      <c r="AK4" s="77" t="s">
        <v>374</v>
      </c>
      <c r="AL4" s="77" t="s">
        <v>376</v>
      </c>
      <c r="AM4" s="77" t="s">
        <v>421</v>
      </c>
      <c r="AN4" s="77" t="s">
        <v>448</v>
      </c>
      <c r="AO4" s="77" t="s">
        <v>450</v>
      </c>
      <c r="AP4" s="77" t="s">
        <v>449</v>
      </c>
      <c r="AQ4" s="77" t="s">
        <v>464</v>
      </c>
      <c r="AR4" s="77" t="s">
        <v>475</v>
      </c>
      <c r="AS4" s="77" t="s">
        <v>473</v>
      </c>
      <c r="AT4" s="77" t="s">
        <v>479</v>
      </c>
      <c r="AU4" s="77" t="s">
        <v>498</v>
      </c>
      <c r="AV4" s="77" t="s">
        <v>495</v>
      </c>
      <c r="AW4" s="77" t="s">
        <v>500</v>
      </c>
      <c r="AX4" s="77" t="s">
        <v>496</v>
      </c>
      <c r="AY4" s="77" t="s">
        <v>488</v>
      </c>
      <c r="AZ4" s="77" t="s">
        <v>504</v>
      </c>
      <c r="BA4" s="77" t="s">
        <v>505</v>
      </c>
    </row>
    <row r="5" spans="1:53 2109:2109" ht="35.25">
      <c r="A5" s="78" t="s">
        <v>74</v>
      </c>
      <c r="B5" s="79"/>
      <c r="C5" s="79"/>
      <c r="D5" s="79"/>
      <c r="E5" s="79"/>
      <c r="F5" s="79"/>
      <c r="G5" s="79"/>
      <c r="H5" s="79"/>
      <c r="I5" s="87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</row>
    <row r="6" spans="1:53 2109:2109" ht="35.25">
      <c r="A6" s="80">
        <v>50</v>
      </c>
      <c r="B6" s="79"/>
      <c r="C6" s="79"/>
      <c r="D6" s="79"/>
      <c r="E6" s="79"/>
      <c r="F6" s="79"/>
      <c r="G6" s="79"/>
      <c r="H6" s="79"/>
      <c r="I6" s="87"/>
      <c r="J6" s="79"/>
      <c r="K6" s="79"/>
      <c r="L6" s="79">
        <v>94</v>
      </c>
      <c r="M6" s="79"/>
      <c r="N6" s="79">
        <v>445</v>
      </c>
      <c r="O6" s="79"/>
      <c r="P6" s="79"/>
      <c r="Q6" s="79">
        <v>80</v>
      </c>
      <c r="R6" s="79"/>
      <c r="S6" s="79"/>
      <c r="T6" s="79">
        <v>70</v>
      </c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>
        <v>92</v>
      </c>
      <c r="AK6" s="79">
        <v>80</v>
      </c>
      <c r="AL6" s="79">
        <v>80</v>
      </c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  <c r="BA6" s="79"/>
    </row>
    <row r="7" spans="1:53 2109:2109">
      <c r="A7" s="81">
        <v>51</v>
      </c>
      <c r="B7" s="79"/>
      <c r="C7" s="79"/>
      <c r="D7" s="79"/>
      <c r="E7" s="79"/>
      <c r="F7" s="79"/>
      <c r="G7" s="79"/>
      <c r="H7" s="79"/>
      <c r="I7" s="87"/>
      <c r="J7" s="79"/>
      <c r="K7" s="79"/>
      <c r="L7" s="79"/>
      <c r="M7" s="79"/>
      <c r="N7" s="79">
        <v>342</v>
      </c>
      <c r="O7" s="79"/>
      <c r="P7" s="79"/>
      <c r="Q7" s="79">
        <v>80</v>
      </c>
      <c r="R7" s="79"/>
      <c r="S7" s="79"/>
      <c r="T7" s="79">
        <v>70</v>
      </c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>
        <v>92</v>
      </c>
      <c r="AK7" s="79">
        <v>80</v>
      </c>
      <c r="AL7" s="79">
        <v>80</v>
      </c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  <c r="BA7" s="79"/>
    </row>
    <row r="8" spans="1:53 2109:2109" ht="18">
      <c r="A8" s="82" t="s">
        <v>370</v>
      </c>
      <c r="B8" s="79"/>
      <c r="C8" s="79"/>
      <c r="D8" s="79"/>
      <c r="E8" s="79"/>
      <c r="F8" s="79"/>
      <c r="G8" s="79"/>
      <c r="H8" s="79"/>
      <c r="I8" s="87"/>
      <c r="J8" s="79"/>
      <c r="K8" s="79"/>
      <c r="L8" s="79"/>
      <c r="M8" s="79"/>
      <c r="N8" s="79">
        <v>87</v>
      </c>
      <c r="O8" s="79"/>
      <c r="P8" s="79"/>
      <c r="Q8" s="79">
        <v>80</v>
      </c>
      <c r="R8" s="79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>
        <v>92</v>
      </c>
      <c r="AK8" s="79">
        <v>80</v>
      </c>
      <c r="AL8" s="79">
        <v>80</v>
      </c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  <c r="BA8" s="79"/>
    </row>
    <row r="9" spans="1:53 2109:2109" ht="18">
      <c r="A9" s="82" t="s">
        <v>382</v>
      </c>
      <c r="B9" s="79"/>
      <c r="C9" s="79"/>
      <c r="D9" s="79"/>
      <c r="E9" s="79"/>
      <c r="F9" s="79"/>
      <c r="G9" s="79"/>
      <c r="H9" s="79"/>
      <c r="I9" s="87"/>
      <c r="J9" s="79"/>
      <c r="K9" s="79"/>
      <c r="L9" s="79"/>
      <c r="M9" s="79"/>
      <c r="N9" s="79">
        <v>90</v>
      </c>
      <c r="O9" s="79"/>
      <c r="P9" s="79"/>
      <c r="Q9" s="79"/>
      <c r="R9" s="79"/>
      <c r="S9" s="79"/>
      <c r="T9" s="79">
        <v>70</v>
      </c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  <c r="BA9" s="79"/>
    </row>
    <row r="10" spans="1:53 2109:2109" ht="18">
      <c r="A10" s="82" t="s">
        <v>384</v>
      </c>
      <c r="B10" s="79"/>
      <c r="C10" s="79"/>
      <c r="D10" s="79"/>
      <c r="E10" s="79"/>
      <c r="F10" s="79"/>
      <c r="G10" s="79"/>
      <c r="H10" s="79"/>
      <c r="I10" s="87"/>
      <c r="J10" s="79"/>
      <c r="K10" s="79"/>
      <c r="L10" s="79"/>
      <c r="M10" s="79"/>
      <c r="N10" s="79">
        <v>98</v>
      </c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  <c r="BA10" s="79"/>
    </row>
    <row r="11" spans="1:53 2109:2109" ht="18">
      <c r="A11" s="82" t="s">
        <v>386</v>
      </c>
      <c r="B11" s="79"/>
      <c r="C11" s="79"/>
      <c r="D11" s="79"/>
      <c r="E11" s="79"/>
      <c r="F11" s="79"/>
      <c r="G11" s="79"/>
      <c r="H11" s="79"/>
      <c r="I11" s="87"/>
      <c r="J11" s="79"/>
      <c r="K11" s="79"/>
      <c r="L11" s="79"/>
      <c r="M11" s="79"/>
      <c r="N11" s="79">
        <v>67</v>
      </c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  <c r="BA11" s="79"/>
    </row>
    <row r="12" spans="1:53 2109:2109">
      <c r="A12" s="81">
        <v>52</v>
      </c>
      <c r="B12" s="79"/>
      <c r="C12" s="79"/>
      <c r="D12" s="79"/>
      <c r="E12" s="79"/>
      <c r="F12" s="79"/>
      <c r="G12" s="79"/>
      <c r="H12" s="79"/>
      <c r="I12" s="87"/>
      <c r="J12" s="79"/>
      <c r="K12" s="79"/>
      <c r="L12" s="79">
        <v>94</v>
      </c>
      <c r="M12" s="79"/>
      <c r="N12" s="79">
        <v>103</v>
      </c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  <c r="BA12" s="79"/>
    </row>
    <row r="13" spans="1:53 2109:2109" ht="18">
      <c r="A13" s="82" t="s">
        <v>105</v>
      </c>
      <c r="B13" s="79"/>
      <c r="C13" s="79"/>
      <c r="D13" s="79"/>
      <c r="E13" s="79"/>
      <c r="F13" s="79"/>
      <c r="G13" s="79"/>
      <c r="H13" s="79"/>
      <c r="I13" s="87"/>
      <c r="J13" s="79"/>
      <c r="K13" s="79"/>
      <c r="L13" s="79">
        <v>94</v>
      </c>
      <c r="M13" s="79"/>
      <c r="N13" s="79">
        <v>103</v>
      </c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  <c r="BA13" s="79"/>
    </row>
    <row r="14" spans="1:53 2109:2109" ht="35.25">
      <c r="A14" s="80">
        <v>60</v>
      </c>
      <c r="B14" s="79"/>
      <c r="C14" s="79"/>
      <c r="D14" s="79"/>
      <c r="E14" s="79"/>
      <c r="F14" s="79"/>
      <c r="G14" s="79"/>
      <c r="H14" s="79"/>
      <c r="I14" s="87"/>
      <c r="J14" s="79"/>
      <c r="K14" s="79"/>
      <c r="L14" s="79"/>
      <c r="M14" s="79">
        <v>96</v>
      </c>
      <c r="N14" s="79"/>
      <c r="O14" s="79"/>
      <c r="P14" s="79"/>
      <c r="Q14" s="79"/>
      <c r="R14" s="79"/>
      <c r="S14" s="79"/>
      <c r="T14" s="79"/>
      <c r="U14" s="79"/>
      <c r="V14" s="79">
        <v>104</v>
      </c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>
        <v>101</v>
      </c>
      <c r="AP14" s="79">
        <v>186</v>
      </c>
      <c r="AQ14" s="79">
        <v>100</v>
      </c>
      <c r="AR14" s="79"/>
      <c r="AS14" s="79"/>
      <c r="AT14" s="79">
        <v>95</v>
      </c>
      <c r="AU14" s="79">
        <v>90</v>
      </c>
      <c r="AV14" s="79">
        <v>80</v>
      </c>
      <c r="AW14" s="79">
        <v>70</v>
      </c>
      <c r="AX14" s="79">
        <v>92</v>
      </c>
      <c r="AY14" s="79"/>
      <c r="AZ14" s="79"/>
      <c r="BA14" s="79"/>
    </row>
    <row r="15" spans="1:53 2109:2109">
      <c r="A15" s="81">
        <v>63.1</v>
      </c>
      <c r="B15" s="79"/>
      <c r="C15" s="79"/>
      <c r="D15" s="79"/>
      <c r="E15" s="79"/>
      <c r="F15" s="79"/>
      <c r="G15" s="79"/>
      <c r="H15" s="79"/>
      <c r="I15" s="87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>
        <v>90</v>
      </c>
      <c r="AV15" s="79">
        <v>80</v>
      </c>
      <c r="AW15" s="79">
        <v>70</v>
      </c>
      <c r="AX15" s="79"/>
      <c r="AY15" s="79"/>
      <c r="AZ15" s="79"/>
      <c r="BA15" s="79"/>
    </row>
    <row r="16" spans="1:53 2109:2109" ht="18">
      <c r="A16" s="82" t="s">
        <v>492</v>
      </c>
      <c r="B16" s="79"/>
      <c r="C16" s="79"/>
      <c r="D16" s="79"/>
      <c r="E16" s="79"/>
      <c r="F16" s="79"/>
      <c r="G16" s="79"/>
      <c r="H16" s="79"/>
      <c r="I16" s="87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>
        <v>90</v>
      </c>
      <c r="AV16" s="79">
        <v>80</v>
      </c>
      <c r="AW16" s="79">
        <v>70</v>
      </c>
      <c r="AX16" s="79"/>
      <c r="AY16" s="79"/>
      <c r="AZ16" s="79"/>
      <c r="BA16" s="79"/>
    </row>
    <row r="17" spans="1:53">
      <c r="A17" s="81">
        <v>63.5</v>
      </c>
      <c r="B17" s="79"/>
      <c r="C17" s="79"/>
      <c r="D17" s="79"/>
      <c r="E17" s="79"/>
      <c r="F17" s="79"/>
      <c r="G17" s="79"/>
      <c r="H17" s="79"/>
      <c r="I17" s="87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>
        <v>92</v>
      </c>
      <c r="AY17" s="79"/>
      <c r="AZ17" s="79"/>
      <c r="BA17" s="79"/>
    </row>
    <row r="18" spans="1:53" ht="18">
      <c r="A18" s="82" t="s">
        <v>462</v>
      </c>
      <c r="B18" s="79"/>
      <c r="C18" s="79"/>
      <c r="D18" s="79"/>
      <c r="E18" s="79"/>
      <c r="F18" s="79"/>
      <c r="G18" s="79"/>
      <c r="H18" s="79"/>
      <c r="I18" s="87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>
        <v>92</v>
      </c>
      <c r="AY18" s="79"/>
      <c r="AZ18" s="79"/>
      <c r="BA18" s="79"/>
    </row>
    <row r="19" spans="1:53">
      <c r="A19" s="81">
        <v>65</v>
      </c>
      <c r="B19" s="79"/>
      <c r="C19" s="79"/>
      <c r="D19" s="79"/>
      <c r="E19" s="79"/>
      <c r="F19" s="79"/>
      <c r="G19" s="79"/>
      <c r="H19" s="79"/>
      <c r="I19" s="87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>
        <v>104</v>
      </c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>
        <v>101</v>
      </c>
      <c r="AP19" s="79">
        <v>186</v>
      </c>
      <c r="AQ19" s="79"/>
      <c r="AR19" s="79"/>
      <c r="AS19" s="79"/>
      <c r="AT19" s="79">
        <v>95</v>
      </c>
      <c r="AU19" s="79"/>
      <c r="AV19" s="79"/>
      <c r="AW19" s="79"/>
      <c r="AX19" s="79"/>
      <c r="AY19" s="79"/>
      <c r="AZ19" s="79"/>
      <c r="BA19" s="79"/>
    </row>
    <row r="20" spans="1:53" ht="18">
      <c r="A20" s="82" t="s">
        <v>446</v>
      </c>
      <c r="B20" s="79"/>
      <c r="C20" s="79"/>
      <c r="D20" s="79"/>
      <c r="E20" s="79"/>
      <c r="F20" s="79"/>
      <c r="G20" s="79"/>
      <c r="H20" s="79"/>
      <c r="I20" s="87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>
        <v>104</v>
      </c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>
        <v>101</v>
      </c>
      <c r="AP20" s="79">
        <v>186</v>
      </c>
      <c r="AQ20" s="79"/>
      <c r="AR20" s="79"/>
      <c r="AS20" s="79"/>
      <c r="AT20" s="79">
        <v>95</v>
      </c>
      <c r="AU20" s="79"/>
      <c r="AV20" s="79"/>
      <c r="AW20" s="79"/>
      <c r="AX20" s="79"/>
      <c r="AY20" s="79"/>
      <c r="AZ20" s="79"/>
      <c r="BA20" s="79"/>
    </row>
    <row r="21" spans="1:53">
      <c r="A21" s="81">
        <v>66</v>
      </c>
      <c r="B21" s="79"/>
      <c r="C21" s="79"/>
      <c r="D21" s="79"/>
      <c r="E21" s="79"/>
      <c r="F21" s="79"/>
      <c r="G21" s="79"/>
      <c r="H21" s="79"/>
      <c r="I21" s="87"/>
      <c r="J21" s="79"/>
      <c r="K21" s="79"/>
      <c r="L21" s="79"/>
      <c r="M21" s="79">
        <v>96</v>
      </c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>
        <v>100</v>
      </c>
      <c r="AR21" s="79"/>
      <c r="AS21" s="79"/>
      <c r="AT21" s="79"/>
      <c r="AU21" s="79"/>
      <c r="AV21" s="79"/>
      <c r="AW21" s="79"/>
      <c r="AX21" s="79"/>
      <c r="AY21" s="79"/>
      <c r="AZ21" s="79"/>
      <c r="BA21" s="79"/>
    </row>
    <row r="22" spans="1:53" ht="18">
      <c r="A22" s="82" t="s">
        <v>463</v>
      </c>
      <c r="B22" s="79"/>
      <c r="C22" s="79"/>
      <c r="D22" s="79"/>
      <c r="E22" s="79"/>
      <c r="F22" s="79"/>
      <c r="G22" s="79"/>
      <c r="H22" s="79"/>
      <c r="I22" s="87"/>
      <c r="J22" s="79"/>
      <c r="K22" s="79"/>
      <c r="L22" s="79"/>
      <c r="M22" s="79">
        <v>96</v>
      </c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>
        <v>100</v>
      </c>
      <c r="AR22" s="79"/>
      <c r="AS22" s="79"/>
      <c r="AT22" s="79"/>
      <c r="AU22" s="79"/>
      <c r="AV22" s="79"/>
      <c r="AW22" s="79"/>
      <c r="AX22" s="79"/>
      <c r="AY22" s="79"/>
      <c r="AZ22" s="79"/>
      <c r="BA22" s="79"/>
    </row>
    <row r="23" spans="1:53" ht="35.25">
      <c r="A23" s="80">
        <v>70</v>
      </c>
      <c r="B23" s="79"/>
      <c r="C23" s="79"/>
      <c r="D23" s="79"/>
      <c r="E23" s="79"/>
      <c r="F23" s="79"/>
      <c r="G23" s="79"/>
      <c r="H23" s="79"/>
      <c r="I23" s="87"/>
      <c r="J23" s="79">
        <v>199</v>
      </c>
      <c r="K23" s="79">
        <v>216</v>
      </c>
      <c r="L23" s="79"/>
      <c r="M23" s="79">
        <v>105</v>
      </c>
      <c r="N23" s="79">
        <v>171</v>
      </c>
      <c r="O23" s="79"/>
      <c r="P23" s="79">
        <v>83</v>
      </c>
      <c r="Q23" s="79"/>
      <c r="R23" s="79"/>
      <c r="S23" s="79"/>
      <c r="T23" s="79"/>
      <c r="U23" s="79"/>
      <c r="V23" s="79"/>
      <c r="W23" s="79"/>
      <c r="X23" s="79"/>
      <c r="Y23" s="79"/>
      <c r="Z23" s="79">
        <v>80</v>
      </c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>
        <v>100</v>
      </c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  <c r="BA23" s="79"/>
    </row>
    <row r="24" spans="1:53">
      <c r="A24" s="81">
        <v>70</v>
      </c>
      <c r="B24" s="79"/>
      <c r="C24" s="79"/>
      <c r="D24" s="79"/>
      <c r="E24" s="79"/>
      <c r="F24" s="79"/>
      <c r="G24" s="79"/>
      <c r="H24" s="79"/>
      <c r="I24" s="87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>
        <v>100</v>
      </c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  <c r="BA24" s="79"/>
    </row>
    <row r="25" spans="1:53" ht="18">
      <c r="A25" s="82" t="s">
        <v>445</v>
      </c>
      <c r="B25" s="79"/>
      <c r="C25" s="79"/>
      <c r="D25" s="79"/>
      <c r="E25" s="79"/>
      <c r="F25" s="79"/>
      <c r="G25" s="79"/>
      <c r="H25" s="79"/>
      <c r="I25" s="87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>
        <v>100</v>
      </c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  <c r="BA25" s="79"/>
    </row>
    <row r="26" spans="1:53">
      <c r="A26" s="81">
        <v>71</v>
      </c>
      <c r="B26" s="79"/>
      <c r="C26" s="79"/>
      <c r="D26" s="79"/>
      <c r="E26" s="79"/>
      <c r="F26" s="79"/>
      <c r="G26" s="79"/>
      <c r="H26" s="79"/>
      <c r="I26" s="87"/>
      <c r="J26" s="79"/>
      <c r="K26" s="79"/>
      <c r="L26" s="79"/>
      <c r="M26" s="79"/>
      <c r="N26" s="79">
        <v>171</v>
      </c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>
        <v>80</v>
      </c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  <c r="BA26" s="79"/>
    </row>
    <row r="27" spans="1:53" ht="18">
      <c r="A27" s="82" t="s">
        <v>185</v>
      </c>
      <c r="B27" s="79"/>
      <c r="C27" s="79"/>
      <c r="D27" s="79"/>
      <c r="E27" s="79"/>
      <c r="F27" s="79"/>
      <c r="G27" s="79"/>
      <c r="H27" s="79"/>
      <c r="I27" s="87"/>
      <c r="J27" s="79"/>
      <c r="K27" s="79"/>
      <c r="L27" s="79"/>
      <c r="M27" s="79"/>
      <c r="N27" s="79">
        <v>171</v>
      </c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>
        <v>80</v>
      </c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  <c r="BA27" s="79"/>
    </row>
    <row r="28" spans="1:53">
      <c r="A28" s="81">
        <v>72</v>
      </c>
      <c r="B28" s="79"/>
      <c r="C28" s="79"/>
      <c r="D28" s="79"/>
      <c r="E28" s="79"/>
      <c r="F28" s="79"/>
      <c r="G28" s="79"/>
      <c r="H28" s="79"/>
      <c r="I28" s="87"/>
      <c r="J28" s="79">
        <v>108</v>
      </c>
      <c r="K28" s="79"/>
      <c r="L28" s="79"/>
      <c r="M28" s="79">
        <v>105</v>
      </c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  <c r="BA28" s="79"/>
    </row>
    <row r="29" spans="1:53" ht="18">
      <c r="A29" s="82" t="s">
        <v>436</v>
      </c>
      <c r="B29" s="79"/>
      <c r="C29" s="79"/>
      <c r="D29" s="79"/>
      <c r="E29" s="79"/>
      <c r="F29" s="79"/>
      <c r="G29" s="79"/>
      <c r="H29" s="79"/>
      <c r="I29" s="87"/>
      <c r="J29" s="79">
        <v>108</v>
      </c>
      <c r="K29" s="79"/>
      <c r="L29" s="79"/>
      <c r="M29" s="79">
        <v>105</v>
      </c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  <c r="BA29" s="79"/>
    </row>
    <row r="30" spans="1:53">
      <c r="A30" s="81">
        <v>75</v>
      </c>
      <c r="B30" s="79"/>
      <c r="C30" s="79"/>
      <c r="D30" s="79"/>
      <c r="E30" s="79"/>
      <c r="F30" s="79"/>
      <c r="G30" s="79"/>
      <c r="H30" s="79"/>
      <c r="I30" s="87"/>
      <c r="J30" s="79">
        <v>91</v>
      </c>
      <c r="K30" s="79"/>
      <c r="L30" s="79"/>
      <c r="M30" s="79"/>
      <c r="N30" s="79"/>
      <c r="O30" s="79"/>
      <c r="P30" s="79">
        <v>83</v>
      </c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  <c r="BA30" s="79"/>
    </row>
    <row r="31" spans="1:53" ht="18">
      <c r="A31" s="82" t="s">
        <v>107</v>
      </c>
      <c r="B31" s="79"/>
      <c r="C31" s="79"/>
      <c r="D31" s="79"/>
      <c r="E31" s="79"/>
      <c r="F31" s="79"/>
      <c r="G31" s="79"/>
      <c r="H31" s="79"/>
      <c r="I31" s="87"/>
      <c r="J31" s="79">
        <v>91</v>
      </c>
      <c r="K31" s="79"/>
      <c r="L31" s="79"/>
      <c r="M31" s="79"/>
      <c r="N31" s="79"/>
      <c r="O31" s="79"/>
      <c r="P31" s="79">
        <v>83</v>
      </c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  <c r="BA31" s="79"/>
    </row>
    <row r="32" spans="1:53">
      <c r="A32" s="81">
        <v>76</v>
      </c>
      <c r="B32" s="79"/>
      <c r="C32" s="79"/>
      <c r="D32" s="79"/>
      <c r="E32" s="79"/>
      <c r="F32" s="79"/>
      <c r="G32" s="79"/>
      <c r="H32" s="79"/>
      <c r="I32" s="87"/>
      <c r="J32" s="79"/>
      <c r="K32" s="79">
        <v>216</v>
      </c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  <c r="BA32" s="79"/>
    </row>
    <row r="33" spans="1:53" ht="18">
      <c r="A33" s="82" t="s">
        <v>438</v>
      </c>
      <c r="B33" s="79"/>
      <c r="C33" s="79"/>
      <c r="D33" s="79"/>
      <c r="E33" s="79"/>
      <c r="F33" s="79"/>
      <c r="G33" s="79"/>
      <c r="H33" s="79"/>
      <c r="I33" s="87"/>
      <c r="J33" s="79"/>
      <c r="K33" s="79">
        <v>216</v>
      </c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  <c r="BA33" s="79"/>
    </row>
    <row r="34" spans="1:53" ht="35.25">
      <c r="A34" s="80">
        <v>90</v>
      </c>
      <c r="B34" s="79"/>
      <c r="C34" s="79"/>
      <c r="D34" s="79"/>
      <c r="E34" s="79"/>
      <c r="F34" s="79">
        <v>80</v>
      </c>
      <c r="G34" s="79">
        <v>91</v>
      </c>
      <c r="H34" s="79">
        <v>76</v>
      </c>
      <c r="I34" s="87">
        <v>111</v>
      </c>
      <c r="J34" s="79"/>
      <c r="K34" s="79"/>
      <c r="L34" s="79"/>
      <c r="M34" s="79"/>
      <c r="N34" s="79">
        <v>87</v>
      </c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>
        <v>103</v>
      </c>
      <c r="AS34" s="79">
        <v>20</v>
      </c>
      <c r="AT34" s="79"/>
      <c r="AU34" s="79"/>
      <c r="AV34" s="79"/>
      <c r="AW34" s="79"/>
      <c r="AX34" s="79"/>
      <c r="AY34" s="79"/>
      <c r="AZ34" s="79"/>
      <c r="BA34" s="79"/>
    </row>
    <row r="35" spans="1:53">
      <c r="A35" s="81">
        <v>91</v>
      </c>
      <c r="B35" s="79"/>
      <c r="C35" s="79"/>
      <c r="D35" s="79"/>
      <c r="E35" s="79"/>
      <c r="F35" s="79"/>
      <c r="G35" s="79"/>
      <c r="H35" s="79"/>
      <c r="I35" s="87"/>
      <c r="J35" s="79"/>
      <c r="K35" s="79"/>
      <c r="L35" s="79"/>
      <c r="M35" s="79"/>
      <c r="N35" s="79">
        <v>87</v>
      </c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  <c r="BA35" s="79"/>
    </row>
    <row r="36" spans="1:53" ht="18">
      <c r="A36" s="82" t="s">
        <v>469</v>
      </c>
      <c r="B36" s="79"/>
      <c r="C36" s="79"/>
      <c r="D36" s="79"/>
      <c r="E36" s="79"/>
      <c r="F36" s="79"/>
      <c r="G36" s="79"/>
      <c r="H36" s="79"/>
      <c r="I36" s="87"/>
      <c r="J36" s="79"/>
      <c r="K36" s="79"/>
      <c r="L36" s="79"/>
      <c r="M36" s="79"/>
      <c r="N36" s="79">
        <v>87</v>
      </c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  <c r="BA36" s="79"/>
    </row>
    <row r="37" spans="1:53">
      <c r="A37" s="81">
        <v>95</v>
      </c>
      <c r="B37" s="79"/>
      <c r="C37" s="79"/>
      <c r="D37" s="79"/>
      <c r="E37" s="79"/>
      <c r="F37" s="79">
        <v>80</v>
      </c>
      <c r="G37" s="79">
        <v>91</v>
      </c>
      <c r="H37" s="79">
        <v>76</v>
      </c>
      <c r="I37" s="87">
        <v>111</v>
      </c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>
        <v>103</v>
      </c>
      <c r="AS37" s="79">
        <v>20</v>
      </c>
      <c r="AT37" s="79"/>
      <c r="AU37" s="79"/>
      <c r="AV37" s="79"/>
      <c r="AW37" s="79"/>
      <c r="AX37" s="79"/>
      <c r="AY37" s="79"/>
      <c r="AZ37" s="79"/>
      <c r="BA37" s="79"/>
    </row>
    <row r="38" spans="1:53" ht="18">
      <c r="A38" s="82" t="s">
        <v>434</v>
      </c>
      <c r="B38" s="79"/>
      <c r="C38" s="79"/>
      <c r="D38" s="79"/>
      <c r="E38" s="79"/>
      <c r="F38" s="79"/>
      <c r="G38" s="79"/>
      <c r="H38" s="79"/>
      <c r="I38" s="88">
        <v>111</v>
      </c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  <c r="BA38" s="79"/>
    </row>
    <row r="39" spans="1:53">
      <c r="A39" s="85" t="s">
        <v>258</v>
      </c>
      <c r="B39" s="79"/>
      <c r="C39" s="79"/>
      <c r="D39" s="79"/>
      <c r="E39" s="79"/>
      <c r="F39" s="79"/>
      <c r="G39" s="79"/>
      <c r="H39" s="79"/>
      <c r="I39" s="87">
        <v>111</v>
      </c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</row>
    <row r="40" spans="1:53" ht="25.5">
      <c r="A40" s="86" t="s">
        <v>435</v>
      </c>
      <c r="B40" s="79"/>
      <c r="C40" s="79"/>
      <c r="D40" s="79"/>
      <c r="E40" s="79"/>
      <c r="F40" s="79"/>
      <c r="G40" s="79"/>
      <c r="H40" s="79"/>
      <c r="I40" s="87">
        <v>111</v>
      </c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  <c r="BA40" s="79"/>
    </row>
    <row r="41" spans="1:53" ht="18">
      <c r="A41" s="82" t="s">
        <v>460</v>
      </c>
      <c r="B41" s="79"/>
      <c r="C41" s="79"/>
      <c r="D41" s="79"/>
      <c r="E41" s="79"/>
      <c r="F41" s="79">
        <v>80</v>
      </c>
      <c r="G41" s="79">
        <v>91</v>
      </c>
      <c r="H41" s="79">
        <v>76</v>
      </c>
      <c r="I41" s="87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>
        <v>103</v>
      </c>
      <c r="AS41" s="79">
        <v>20</v>
      </c>
      <c r="AT41" s="79"/>
      <c r="AU41" s="79"/>
      <c r="AV41" s="79"/>
      <c r="AW41" s="79"/>
      <c r="AX41" s="79"/>
      <c r="AY41" s="79"/>
      <c r="AZ41" s="79"/>
      <c r="BA41" s="79"/>
    </row>
    <row r="42" spans="1:53" ht="35.25">
      <c r="A42" s="80">
        <v>100</v>
      </c>
      <c r="B42" s="79"/>
      <c r="C42" s="79"/>
      <c r="D42" s="79"/>
      <c r="E42" s="79"/>
      <c r="F42" s="79"/>
      <c r="G42" s="79">
        <v>100</v>
      </c>
      <c r="H42" s="79"/>
      <c r="I42" s="87"/>
      <c r="J42" s="79"/>
      <c r="K42" s="79"/>
      <c r="L42" s="79"/>
      <c r="M42" s="79"/>
      <c r="N42" s="79">
        <v>207</v>
      </c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>
        <v>100</v>
      </c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>
        <v>90</v>
      </c>
      <c r="AZ42" s="79">
        <v>109</v>
      </c>
      <c r="BA42" s="79">
        <v>100</v>
      </c>
    </row>
    <row r="43" spans="1:53">
      <c r="A43" s="81">
        <v>105</v>
      </c>
      <c r="B43" s="79"/>
      <c r="C43" s="79"/>
      <c r="D43" s="79"/>
      <c r="E43" s="79"/>
      <c r="F43" s="79"/>
      <c r="G43" s="79"/>
      <c r="H43" s="79"/>
      <c r="I43" s="87"/>
      <c r="J43" s="79"/>
      <c r="K43" s="79"/>
      <c r="L43" s="79"/>
      <c r="M43" s="79"/>
      <c r="N43" s="79">
        <v>207</v>
      </c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  <c r="AX43" s="79"/>
      <c r="AY43" s="79"/>
      <c r="AZ43" s="79">
        <v>109</v>
      </c>
      <c r="BA43" s="79"/>
    </row>
    <row r="44" spans="1:53" ht="18">
      <c r="A44" s="82" t="s">
        <v>456</v>
      </c>
      <c r="B44" s="79"/>
      <c r="C44" s="79"/>
      <c r="D44" s="79"/>
      <c r="E44" s="79"/>
      <c r="F44" s="79"/>
      <c r="G44" s="79"/>
      <c r="H44" s="79"/>
      <c r="I44" s="87"/>
      <c r="J44" s="79"/>
      <c r="K44" s="79"/>
      <c r="L44" s="79"/>
      <c r="M44" s="79"/>
      <c r="N44" s="79">
        <v>107</v>
      </c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  <c r="BA44" s="79"/>
    </row>
    <row r="45" spans="1:53" ht="18">
      <c r="A45" s="82" t="s">
        <v>490</v>
      </c>
      <c r="B45" s="79"/>
      <c r="C45" s="79"/>
      <c r="D45" s="79"/>
      <c r="E45" s="79"/>
      <c r="F45" s="79"/>
      <c r="G45" s="79"/>
      <c r="H45" s="79"/>
      <c r="I45" s="87"/>
      <c r="J45" s="79"/>
      <c r="K45" s="79"/>
      <c r="L45" s="79"/>
      <c r="M45" s="79"/>
      <c r="N45" s="79">
        <v>100</v>
      </c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>
        <v>109</v>
      </c>
      <c r="BA45" s="79"/>
    </row>
    <row r="46" spans="1:53">
      <c r="A46" s="81">
        <v>108</v>
      </c>
      <c r="B46" s="79"/>
      <c r="C46" s="79"/>
      <c r="D46" s="79"/>
      <c r="E46" s="79"/>
      <c r="F46" s="79"/>
      <c r="G46" s="79">
        <v>100</v>
      </c>
      <c r="H46" s="79"/>
      <c r="I46" s="87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>
        <v>100</v>
      </c>
      <c r="AJ46" s="79"/>
      <c r="AK46" s="79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  <c r="AX46" s="79"/>
      <c r="AY46" s="79">
        <v>90</v>
      </c>
      <c r="AZ46" s="79"/>
      <c r="BA46" s="79">
        <v>100</v>
      </c>
    </row>
    <row r="47" spans="1:53" ht="18">
      <c r="A47" s="82" t="s">
        <v>483</v>
      </c>
      <c r="B47" s="79"/>
      <c r="C47" s="79"/>
      <c r="D47" s="79"/>
      <c r="E47" s="79"/>
      <c r="F47" s="79"/>
      <c r="G47" s="79">
        <v>100</v>
      </c>
      <c r="H47" s="79"/>
      <c r="I47" s="87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>
        <v>100</v>
      </c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 s="79"/>
      <c r="AY47" s="79">
        <v>90</v>
      </c>
      <c r="AZ47" s="79"/>
      <c r="BA47" s="79">
        <v>100</v>
      </c>
    </row>
    <row r="48" spans="1:53" ht="35.25">
      <c r="A48" s="80" t="s">
        <v>9</v>
      </c>
      <c r="B48" s="79"/>
      <c r="C48" s="79"/>
      <c r="D48" s="79"/>
      <c r="E48" s="79"/>
      <c r="F48" s="79"/>
      <c r="G48" s="79"/>
      <c r="H48" s="79"/>
      <c r="I48" s="87"/>
      <c r="J48" s="79"/>
      <c r="K48" s="79"/>
      <c r="L48" s="79">
        <v>98</v>
      </c>
      <c r="M48" s="79"/>
      <c r="N48" s="79">
        <v>357</v>
      </c>
      <c r="O48" s="79"/>
      <c r="P48" s="79"/>
      <c r="Q48" s="79"/>
      <c r="R48" s="79">
        <v>96</v>
      </c>
      <c r="S48" s="79">
        <v>86</v>
      </c>
      <c r="T48" s="79">
        <v>84</v>
      </c>
      <c r="U48" s="79">
        <v>91</v>
      </c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>
        <v>109.00000000000001</v>
      </c>
      <c r="AJ48" s="79"/>
      <c r="AK48" s="79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  <c r="AX48" s="79"/>
      <c r="AY48" s="79"/>
      <c r="AZ48" s="79"/>
      <c r="BA48" s="79"/>
    </row>
    <row r="49" spans="1:53">
      <c r="A49" s="81" t="s">
        <v>9</v>
      </c>
      <c r="B49" s="79"/>
      <c r="C49" s="79"/>
      <c r="D49" s="79"/>
      <c r="E49" s="79"/>
      <c r="F49" s="79"/>
      <c r="G49" s="79"/>
      <c r="H49" s="79"/>
      <c r="I49" s="87"/>
      <c r="J49" s="79"/>
      <c r="K49" s="79"/>
      <c r="L49" s="79">
        <v>98</v>
      </c>
      <c r="M49" s="79"/>
      <c r="N49" s="79">
        <v>357</v>
      </c>
      <c r="O49" s="79"/>
      <c r="P49" s="79"/>
      <c r="Q49" s="79"/>
      <c r="R49" s="79">
        <v>96</v>
      </c>
      <c r="S49" s="79">
        <v>86</v>
      </c>
      <c r="T49" s="79">
        <v>84</v>
      </c>
      <c r="U49" s="79">
        <v>91</v>
      </c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>
        <v>109.00000000000001</v>
      </c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</row>
    <row r="50" spans="1:53" ht="18">
      <c r="A50" s="82" t="s">
        <v>78</v>
      </c>
      <c r="B50" s="79"/>
      <c r="C50" s="79"/>
      <c r="D50" s="79"/>
      <c r="E50" s="79"/>
      <c r="F50" s="79"/>
      <c r="G50" s="79"/>
      <c r="H50" s="79"/>
      <c r="I50" s="87"/>
      <c r="J50" s="79"/>
      <c r="K50" s="79"/>
      <c r="L50" s="79"/>
      <c r="M50" s="79"/>
      <c r="N50" s="79">
        <v>80</v>
      </c>
      <c r="O50" s="79"/>
      <c r="P50" s="79"/>
      <c r="Q50" s="79"/>
      <c r="R50" s="79"/>
      <c r="S50" s="79"/>
      <c r="T50" s="79"/>
      <c r="U50" s="79">
        <v>91</v>
      </c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  <c r="AX50" s="79"/>
      <c r="AY50" s="79"/>
      <c r="AZ50" s="79"/>
      <c r="BA50" s="79"/>
    </row>
    <row r="51" spans="1:53" ht="18">
      <c r="A51" s="82" t="s">
        <v>74</v>
      </c>
      <c r="B51" s="79"/>
      <c r="C51" s="79"/>
      <c r="D51" s="79"/>
      <c r="E51" s="79"/>
      <c r="F51" s="79"/>
      <c r="G51" s="79"/>
      <c r="H51" s="79"/>
      <c r="I51" s="87"/>
      <c r="J51" s="79"/>
      <c r="K51" s="79"/>
      <c r="L51" s="79"/>
      <c r="M51" s="79"/>
      <c r="N51" s="79">
        <v>190</v>
      </c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>
        <v>109.00000000000001</v>
      </c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</row>
    <row r="52" spans="1:53" ht="18">
      <c r="A52" s="82" t="s">
        <v>444</v>
      </c>
      <c r="B52" s="79"/>
      <c r="C52" s="79"/>
      <c r="D52" s="79"/>
      <c r="E52" s="79"/>
      <c r="F52" s="79"/>
      <c r="G52" s="79"/>
      <c r="H52" s="79"/>
      <c r="I52" s="87"/>
      <c r="J52" s="79"/>
      <c r="K52" s="79"/>
      <c r="L52" s="79"/>
      <c r="M52" s="79"/>
      <c r="N52" s="79">
        <v>87</v>
      </c>
      <c r="O52" s="79"/>
      <c r="P52" s="79"/>
      <c r="Q52" s="79"/>
      <c r="R52" s="79">
        <v>96</v>
      </c>
      <c r="S52" s="79">
        <v>86</v>
      </c>
      <c r="T52" s="79">
        <v>84</v>
      </c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  <c r="AX52" s="79"/>
      <c r="AY52" s="79"/>
      <c r="AZ52" s="79"/>
      <c r="BA52" s="79"/>
    </row>
    <row r="53" spans="1:53" ht="18">
      <c r="A53" s="82" t="s">
        <v>443</v>
      </c>
      <c r="B53" s="79"/>
      <c r="C53" s="79"/>
      <c r="D53" s="79"/>
      <c r="E53" s="79"/>
      <c r="F53" s="79"/>
      <c r="G53" s="79"/>
      <c r="H53" s="79"/>
      <c r="I53" s="87"/>
      <c r="J53" s="79"/>
      <c r="K53" s="79"/>
      <c r="L53" s="79">
        <v>98</v>
      </c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79"/>
      <c r="AB53" s="79"/>
      <c r="AC53" s="79"/>
      <c r="AD53" s="79"/>
      <c r="AE53" s="79"/>
      <c r="AF53" s="79"/>
      <c r="AG53" s="79"/>
      <c r="AH53" s="79"/>
      <c r="AI53" s="79"/>
      <c r="AJ53" s="79"/>
      <c r="AK53" s="79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  <c r="AX53" s="79"/>
      <c r="AY53" s="79"/>
      <c r="AZ53" s="79"/>
      <c r="BA53" s="79"/>
    </row>
    <row r="54" spans="1:53" ht="35.25">
      <c r="A54" s="78" t="s">
        <v>156</v>
      </c>
      <c r="B54" s="79"/>
      <c r="C54" s="79"/>
      <c r="D54" s="79"/>
      <c r="E54" s="79"/>
      <c r="F54" s="79"/>
      <c r="G54" s="79"/>
      <c r="H54" s="79"/>
      <c r="I54" s="87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  <c r="AA54" s="79"/>
      <c r="AB54" s="79"/>
      <c r="AC54" s="79"/>
      <c r="AD54" s="79"/>
      <c r="AE54" s="79"/>
      <c r="AF54" s="79"/>
      <c r="AG54" s="79"/>
      <c r="AH54" s="79"/>
      <c r="AI54" s="79"/>
      <c r="AJ54" s="79"/>
      <c r="AK54" s="79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  <c r="BA54" s="79"/>
    </row>
    <row r="55" spans="1:53" ht="35.25">
      <c r="A55" s="80">
        <v>70</v>
      </c>
      <c r="B55" s="79"/>
      <c r="C55" s="79"/>
      <c r="D55" s="79"/>
      <c r="E55" s="79"/>
      <c r="F55" s="79"/>
      <c r="G55" s="79"/>
      <c r="H55" s="79"/>
      <c r="I55" s="87"/>
      <c r="J55" s="79"/>
      <c r="K55" s="79"/>
      <c r="L55" s="79"/>
      <c r="M55" s="79"/>
      <c r="N55" s="79"/>
      <c r="O55" s="79"/>
      <c r="P55" s="79"/>
      <c r="Q55" s="79"/>
      <c r="R55" s="79"/>
      <c r="S55" s="79">
        <v>184</v>
      </c>
      <c r="T55" s="79"/>
      <c r="U55" s="79"/>
      <c r="V55" s="79"/>
      <c r="W55" s="79"/>
      <c r="X55" s="79"/>
      <c r="Y55" s="79"/>
      <c r="Z55" s="79">
        <v>93</v>
      </c>
      <c r="AA55" s="79">
        <v>174</v>
      </c>
      <c r="AB55" s="79">
        <v>88</v>
      </c>
      <c r="AC55" s="79">
        <v>86</v>
      </c>
      <c r="AD55" s="79"/>
      <c r="AE55" s="79"/>
      <c r="AF55" s="79"/>
      <c r="AG55" s="79"/>
      <c r="AH55" s="79"/>
      <c r="AI55" s="79"/>
      <c r="AJ55" s="79"/>
      <c r="AK55" s="79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  <c r="AX55" s="79"/>
      <c r="AY55" s="79"/>
      <c r="AZ55" s="79"/>
      <c r="BA55" s="79"/>
    </row>
    <row r="56" spans="1:53">
      <c r="A56" s="81">
        <v>71</v>
      </c>
      <c r="B56" s="79"/>
      <c r="C56" s="79"/>
      <c r="D56" s="79"/>
      <c r="E56" s="79"/>
      <c r="F56" s="79"/>
      <c r="G56" s="79"/>
      <c r="H56" s="79"/>
      <c r="I56" s="87"/>
      <c r="J56" s="79"/>
      <c r="K56" s="79"/>
      <c r="L56" s="79"/>
      <c r="M56" s="79"/>
      <c r="N56" s="79"/>
      <c r="O56" s="79"/>
      <c r="P56" s="79"/>
      <c r="Q56" s="79"/>
      <c r="R56" s="79"/>
      <c r="S56" s="79">
        <v>184</v>
      </c>
      <c r="T56" s="79"/>
      <c r="U56" s="79"/>
      <c r="V56" s="79"/>
      <c r="W56" s="79"/>
      <c r="X56" s="79"/>
      <c r="Y56" s="79"/>
      <c r="Z56" s="79">
        <v>93</v>
      </c>
      <c r="AA56" s="79">
        <v>174</v>
      </c>
      <c r="AB56" s="79">
        <v>88</v>
      </c>
      <c r="AC56" s="79">
        <v>86</v>
      </c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  <c r="AY56" s="79"/>
      <c r="AZ56" s="79"/>
      <c r="BA56" s="79"/>
    </row>
    <row r="57" spans="1:53" ht="18">
      <c r="A57" s="82" t="s">
        <v>185</v>
      </c>
      <c r="B57" s="79"/>
      <c r="C57" s="79"/>
      <c r="D57" s="79"/>
      <c r="E57" s="79"/>
      <c r="F57" s="79"/>
      <c r="G57" s="79"/>
      <c r="H57" s="79"/>
      <c r="I57" s="87"/>
      <c r="J57" s="79"/>
      <c r="K57" s="79"/>
      <c r="L57" s="79"/>
      <c r="M57" s="79"/>
      <c r="N57" s="79"/>
      <c r="O57" s="79"/>
      <c r="P57" s="79"/>
      <c r="Q57" s="79"/>
      <c r="R57" s="79"/>
      <c r="S57" s="79">
        <v>184</v>
      </c>
      <c r="T57" s="79"/>
      <c r="U57" s="79"/>
      <c r="V57" s="79"/>
      <c r="W57" s="79"/>
      <c r="X57" s="79"/>
      <c r="Y57" s="79"/>
      <c r="Z57" s="79">
        <v>93</v>
      </c>
      <c r="AA57" s="79">
        <v>174</v>
      </c>
      <c r="AB57" s="79">
        <v>88</v>
      </c>
      <c r="AC57" s="79">
        <v>86</v>
      </c>
      <c r="AD57" s="79"/>
      <c r="AE57" s="79"/>
      <c r="AF57" s="79"/>
      <c r="AG57" s="79"/>
      <c r="AH57" s="79"/>
      <c r="AI57" s="79"/>
      <c r="AJ57" s="79"/>
      <c r="AK57" s="79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  <c r="AY57" s="79"/>
      <c r="AZ57" s="79"/>
      <c r="BA57" s="79"/>
    </row>
    <row r="58" spans="1:53" ht="35.25">
      <c r="A58" s="80" t="s">
        <v>9</v>
      </c>
      <c r="B58" s="79"/>
      <c r="C58" s="79"/>
      <c r="D58" s="79"/>
      <c r="E58" s="79"/>
      <c r="F58" s="79"/>
      <c r="G58" s="79"/>
      <c r="H58" s="79"/>
      <c r="I58" s="87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>
        <v>90</v>
      </c>
      <c r="X58" s="79">
        <v>80</v>
      </c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/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  <c r="AX58" s="79"/>
      <c r="AY58" s="79"/>
      <c r="AZ58" s="79"/>
      <c r="BA58" s="79"/>
    </row>
    <row r="59" spans="1:53">
      <c r="A59" s="81" t="s">
        <v>9</v>
      </c>
      <c r="B59" s="79"/>
      <c r="C59" s="79"/>
      <c r="D59" s="79"/>
      <c r="E59" s="79"/>
      <c r="F59" s="79"/>
      <c r="G59" s="79"/>
      <c r="H59" s="79"/>
      <c r="I59" s="87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>
        <v>90</v>
      </c>
      <c r="X59" s="79">
        <v>80</v>
      </c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</row>
    <row r="60" spans="1:53" ht="18">
      <c r="A60" s="82" t="s">
        <v>81</v>
      </c>
      <c r="B60" s="79"/>
      <c r="C60" s="79"/>
      <c r="D60" s="79"/>
      <c r="E60" s="79"/>
      <c r="F60" s="79"/>
      <c r="G60" s="79"/>
      <c r="H60" s="79"/>
      <c r="I60" s="87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>
        <v>90</v>
      </c>
      <c r="X60" s="79">
        <v>80</v>
      </c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  <c r="AX60" s="79"/>
      <c r="AY60" s="79"/>
      <c r="AZ60" s="79"/>
      <c r="BA60" s="79"/>
    </row>
    <row r="61" spans="1:53" ht="35.25">
      <c r="A61" s="78" t="s">
        <v>129</v>
      </c>
      <c r="B61" s="79"/>
      <c r="C61" s="79"/>
      <c r="D61" s="79"/>
      <c r="E61" s="79"/>
      <c r="F61" s="79"/>
      <c r="G61" s="79"/>
      <c r="H61" s="79"/>
      <c r="I61" s="87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  <c r="BA61" s="79"/>
    </row>
    <row r="62" spans="1:53" ht="35.25">
      <c r="A62" s="80">
        <v>30</v>
      </c>
      <c r="B62" s="79"/>
      <c r="C62" s="79"/>
      <c r="D62" s="79"/>
      <c r="E62" s="79"/>
      <c r="F62" s="79"/>
      <c r="G62" s="79"/>
      <c r="H62" s="79"/>
      <c r="I62" s="87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>
        <v>67</v>
      </c>
      <c r="V62" s="79"/>
      <c r="W62" s="79"/>
      <c r="X62" s="79"/>
      <c r="Y62" s="79">
        <v>68</v>
      </c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  <c r="BA62" s="79"/>
    </row>
    <row r="63" spans="1:53">
      <c r="A63" s="81">
        <v>34</v>
      </c>
      <c r="B63" s="79"/>
      <c r="C63" s="79"/>
      <c r="D63" s="79"/>
      <c r="E63" s="79"/>
      <c r="F63" s="79"/>
      <c r="G63" s="79"/>
      <c r="H63" s="79"/>
      <c r="I63" s="87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>
        <v>67</v>
      </c>
      <c r="V63" s="79"/>
      <c r="W63" s="79"/>
      <c r="X63" s="79"/>
      <c r="Y63" s="79">
        <v>68</v>
      </c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</row>
    <row r="64" spans="1:53" ht="18">
      <c r="A64" s="82" t="s">
        <v>203</v>
      </c>
      <c r="B64" s="79"/>
      <c r="C64" s="79"/>
      <c r="D64" s="79"/>
      <c r="E64" s="79"/>
      <c r="F64" s="79"/>
      <c r="G64" s="79"/>
      <c r="H64" s="79"/>
      <c r="I64" s="87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>
        <v>67</v>
      </c>
      <c r="V64" s="79"/>
      <c r="W64" s="79"/>
      <c r="X64" s="79"/>
      <c r="Y64" s="79">
        <v>68</v>
      </c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  <c r="BA64" s="79"/>
    </row>
    <row r="65" spans="1:53" ht="35.25">
      <c r="A65" s="80" t="s">
        <v>9</v>
      </c>
      <c r="B65" s="79"/>
      <c r="C65" s="79"/>
      <c r="D65" s="79">
        <v>104</v>
      </c>
      <c r="E65" s="79"/>
      <c r="F65" s="79"/>
      <c r="G65" s="79"/>
      <c r="H65" s="79"/>
      <c r="I65" s="87"/>
      <c r="J65" s="79"/>
      <c r="K65" s="79"/>
      <c r="L65" s="79"/>
      <c r="M65" s="79"/>
      <c r="N65" s="79">
        <v>698</v>
      </c>
      <c r="O65" s="79"/>
      <c r="P65" s="79"/>
      <c r="Q65" s="79"/>
      <c r="R65" s="79"/>
      <c r="S65" s="79"/>
      <c r="T65" s="79"/>
      <c r="U65" s="79"/>
      <c r="V65" s="79"/>
      <c r="W65" s="79"/>
      <c r="X65" s="79">
        <v>79</v>
      </c>
      <c r="Y65" s="79"/>
      <c r="Z65" s="79">
        <v>97</v>
      </c>
      <c r="AA65" s="79"/>
      <c r="AB65" s="79"/>
      <c r="AC65" s="79"/>
      <c r="AD65" s="79"/>
      <c r="AE65" s="79"/>
      <c r="AF65" s="79">
        <v>79</v>
      </c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  <c r="BA65" s="79"/>
    </row>
    <row r="66" spans="1:53">
      <c r="A66" s="81" t="s">
        <v>9</v>
      </c>
      <c r="B66" s="79"/>
      <c r="C66" s="79"/>
      <c r="D66" s="79">
        <v>104</v>
      </c>
      <c r="E66" s="79"/>
      <c r="F66" s="79"/>
      <c r="G66" s="79"/>
      <c r="H66" s="79"/>
      <c r="I66" s="87"/>
      <c r="J66" s="79"/>
      <c r="K66" s="79"/>
      <c r="L66" s="79"/>
      <c r="M66" s="79"/>
      <c r="N66" s="79">
        <v>698</v>
      </c>
      <c r="O66" s="79"/>
      <c r="P66" s="79"/>
      <c r="Q66" s="79"/>
      <c r="R66" s="79"/>
      <c r="S66" s="79"/>
      <c r="T66" s="79"/>
      <c r="U66" s="79"/>
      <c r="V66" s="79"/>
      <c r="W66" s="79"/>
      <c r="X66" s="79">
        <v>79</v>
      </c>
      <c r="Y66" s="79"/>
      <c r="Z66" s="79">
        <v>97</v>
      </c>
      <c r="AA66" s="79"/>
      <c r="AB66" s="79"/>
      <c r="AC66" s="79"/>
      <c r="AD66" s="79"/>
      <c r="AE66" s="79"/>
      <c r="AF66" s="79">
        <v>79</v>
      </c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  <c r="BA66" s="79"/>
    </row>
    <row r="67" spans="1:53" ht="18">
      <c r="A67" s="82" t="s">
        <v>158</v>
      </c>
      <c r="B67" s="79"/>
      <c r="C67" s="79"/>
      <c r="D67" s="79"/>
      <c r="E67" s="79"/>
      <c r="F67" s="79"/>
      <c r="G67" s="79"/>
      <c r="H67" s="79"/>
      <c r="I67" s="87"/>
      <c r="J67" s="79"/>
      <c r="K67" s="79"/>
      <c r="L67" s="79"/>
      <c r="M67" s="79"/>
      <c r="N67" s="79">
        <v>158</v>
      </c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  <c r="BA67" s="79"/>
    </row>
    <row r="68" spans="1:53" ht="18">
      <c r="A68" s="82" t="s">
        <v>161</v>
      </c>
      <c r="B68" s="79"/>
      <c r="C68" s="79"/>
      <c r="D68" s="79">
        <v>104</v>
      </c>
      <c r="E68" s="79"/>
      <c r="F68" s="79"/>
      <c r="G68" s="79"/>
      <c r="H68" s="79"/>
      <c r="I68" s="87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  <c r="AX68" s="79"/>
      <c r="AY68" s="79"/>
      <c r="AZ68" s="79"/>
      <c r="BA68" s="79"/>
    </row>
    <row r="69" spans="1:53" ht="18">
      <c r="A69" s="82" t="s">
        <v>274</v>
      </c>
      <c r="B69" s="79"/>
      <c r="C69" s="79"/>
      <c r="D69" s="79"/>
      <c r="E69" s="79"/>
      <c r="F69" s="79"/>
      <c r="G69" s="79"/>
      <c r="H69" s="79"/>
      <c r="I69" s="87"/>
      <c r="J69" s="79"/>
      <c r="K69" s="79"/>
      <c r="L69" s="79"/>
      <c r="M69" s="79"/>
      <c r="N69" s="79">
        <v>368</v>
      </c>
      <c r="O69" s="79"/>
      <c r="P69" s="79"/>
      <c r="Q69" s="79"/>
      <c r="R69" s="79"/>
      <c r="S69" s="79"/>
      <c r="T69" s="79"/>
      <c r="U69" s="79"/>
      <c r="V69" s="79"/>
      <c r="W69" s="79"/>
      <c r="X69" s="79">
        <v>79</v>
      </c>
      <c r="Y69" s="79"/>
      <c r="Z69" s="79">
        <v>97</v>
      </c>
      <c r="AA69" s="79"/>
      <c r="AB69" s="79"/>
      <c r="AC69" s="79"/>
      <c r="AD69" s="79"/>
      <c r="AE69" s="79"/>
      <c r="AF69" s="79">
        <v>79</v>
      </c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  <c r="BA69" s="79"/>
    </row>
    <row r="70" spans="1:53" ht="18">
      <c r="A70" s="82" t="s">
        <v>288</v>
      </c>
      <c r="B70" s="79"/>
      <c r="C70" s="79"/>
      <c r="D70" s="79"/>
      <c r="E70" s="79"/>
      <c r="F70" s="79"/>
      <c r="G70" s="79"/>
      <c r="H70" s="79"/>
      <c r="I70" s="87"/>
      <c r="J70" s="79"/>
      <c r="K70" s="79"/>
      <c r="L70" s="79"/>
      <c r="M70" s="79"/>
      <c r="N70" s="79">
        <v>172</v>
      </c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  <c r="BA70" s="79"/>
    </row>
    <row r="71" spans="1:53" ht="35.25">
      <c r="A71" s="78" t="s">
        <v>199</v>
      </c>
      <c r="B71" s="79"/>
      <c r="C71" s="79"/>
      <c r="D71" s="79"/>
      <c r="E71" s="79"/>
      <c r="F71" s="79"/>
      <c r="G71" s="79"/>
      <c r="H71" s="79"/>
      <c r="I71" s="87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  <c r="BA71" s="79"/>
    </row>
    <row r="72" spans="1:53" ht="35.25">
      <c r="A72" s="80">
        <v>50</v>
      </c>
      <c r="B72" s="79"/>
      <c r="C72" s="79"/>
      <c r="D72" s="79"/>
      <c r="E72" s="79"/>
      <c r="F72" s="79"/>
      <c r="G72" s="79"/>
      <c r="H72" s="79"/>
      <c r="I72" s="87"/>
      <c r="J72" s="79"/>
      <c r="K72" s="79"/>
      <c r="L72" s="79"/>
      <c r="M72" s="79"/>
      <c r="N72" s="79">
        <v>100</v>
      </c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  <c r="BA72" s="79"/>
    </row>
    <row r="73" spans="1:53">
      <c r="A73" s="81">
        <v>50</v>
      </c>
      <c r="B73" s="79"/>
      <c r="C73" s="79"/>
      <c r="D73" s="79"/>
      <c r="E73" s="79"/>
      <c r="F73" s="79"/>
      <c r="G73" s="79"/>
      <c r="H73" s="79"/>
      <c r="I73" s="87"/>
      <c r="J73" s="79"/>
      <c r="K73" s="79"/>
      <c r="L73" s="79"/>
      <c r="M73" s="79"/>
      <c r="N73" s="79">
        <v>100</v>
      </c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  <c r="BA73" s="79"/>
    </row>
    <row r="74" spans="1:53" ht="18">
      <c r="A74" s="82" t="s">
        <v>202</v>
      </c>
      <c r="B74" s="79"/>
      <c r="C74" s="79"/>
      <c r="D74" s="79"/>
      <c r="E74" s="79"/>
      <c r="F74" s="79"/>
      <c r="G74" s="79"/>
      <c r="H74" s="79"/>
      <c r="I74" s="87"/>
      <c r="J74" s="79"/>
      <c r="K74" s="79"/>
      <c r="L74" s="79"/>
      <c r="M74" s="79"/>
      <c r="N74" s="79">
        <v>100</v>
      </c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  <c r="BA74" s="79"/>
    </row>
    <row r="75" spans="1:53" ht="35.25">
      <c r="A75" s="80">
        <v>60</v>
      </c>
      <c r="B75" s="79"/>
      <c r="C75" s="79"/>
      <c r="D75" s="79"/>
      <c r="E75" s="79">
        <v>80</v>
      </c>
      <c r="F75" s="79"/>
      <c r="G75" s="79"/>
      <c r="H75" s="79"/>
      <c r="I75" s="87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  <c r="BA75" s="79"/>
    </row>
    <row r="76" spans="1:53">
      <c r="A76" s="81">
        <v>60</v>
      </c>
      <c r="B76" s="79"/>
      <c r="C76" s="79"/>
      <c r="D76" s="79"/>
      <c r="E76" s="79">
        <v>80</v>
      </c>
      <c r="F76" s="79"/>
      <c r="G76" s="79"/>
      <c r="H76" s="79"/>
      <c r="I76" s="87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  <c r="BA76" s="79"/>
    </row>
    <row r="77" spans="1:53" ht="18">
      <c r="A77" s="82" t="s">
        <v>200</v>
      </c>
      <c r="B77" s="79"/>
      <c r="C77" s="79"/>
      <c r="D77" s="79"/>
      <c r="E77" s="79">
        <v>80</v>
      </c>
      <c r="F77" s="79"/>
      <c r="G77" s="79"/>
      <c r="H77" s="79"/>
      <c r="I77" s="87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  <c r="BA77" s="79"/>
    </row>
    <row r="78" spans="1:53" ht="35.25">
      <c r="A78" s="78" t="s">
        <v>246</v>
      </c>
      <c r="B78" s="79"/>
      <c r="C78" s="79"/>
      <c r="D78" s="79"/>
      <c r="E78" s="79"/>
      <c r="F78" s="79"/>
      <c r="G78" s="79"/>
      <c r="H78" s="79"/>
      <c r="I78" s="87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  <c r="BA78" s="79"/>
    </row>
    <row r="79" spans="1:53" ht="35.25">
      <c r="A79" s="80">
        <v>30</v>
      </c>
      <c r="B79" s="79"/>
      <c r="C79" s="79"/>
      <c r="D79" s="79"/>
      <c r="E79" s="79"/>
      <c r="F79" s="79"/>
      <c r="G79" s="79"/>
      <c r="H79" s="79"/>
      <c r="I79" s="87">
        <v>101</v>
      </c>
      <c r="J79" s="79"/>
      <c r="K79" s="79"/>
      <c r="L79" s="79"/>
      <c r="M79" s="79"/>
      <c r="N79" s="79">
        <v>77</v>
      </c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>
        <v>100</v>
      </c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  <c r="BA79" s="79"/>
    </row>
    <row r="80" spans="1:53">
      <c r="A80" s="81">
        <v>30</v>
      </c>
      <c r="B80" s="79"/>
      <c r="C80" s="79"/>
      <c r="D80" s="79"/>
      <c r="E80" s="79"/>
      <c r="F80" s="79"/>
      <c r="G80" s="79"/>
      <c r="H80" s="79"/>
      <c r="I80" s="87">
        <v>101</v>
      </c>
      <c r="J80" s="79"/>
      <c r="K80" s="79"/>
      <c r="L80" s="79"/>
      <c r="M80" s="79"/>
      <c r="N80" s="79">
        <v>77</v>
      </c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>
        <v>100</v>
      </c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  <c r="BA80" s="79"/>
    </row>
    <row r="81" spans="1:53" ht="18">
      <c r="A81" s="82" t="s">
        <v>254</v>
      </c>
      <c r="B81" s="79"/>
      <c r="C81" s="79"/>
      <c r="D81" s="79"/>
      <c r="E81" s="79"/>
      <c r="F81" s="79"/>
      <c r="G81" s="79"/>
      <c r="H81" s="79"/>
      <c r="I81" s="87">
        <v>101</v>
      </c>
      <c r="J81" s="79"/>
      <c r="K81" s="79"/>
      <c r="L81" s="79"/>
      <c r="M81" s="79"/>
      <c r="N81" s="79">
        <v>77</v>
      </c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K81" s="79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  <c r="AX81" s="79"/>
      <c r="AY81" s="79"/>
      <c r="AZ81" s="79"/>
      <c r="BA81" s="79"/>
    </row>
    <row r="82" spans="1:53" ht="18">
      <c r="A82" s="82" t="s">
        <v>420</v>
      </c>
      <c r="B82" s="79"/>
      <c r="C82" s="79"/>
      <c r="D82" s="79"/>
      <c r="E82" s="79"/>
      <c r="F82" s="79"/>
      <c r="G82" s="79"/>
      <c r="H82" s="79"/>
      <c r="I82" s="87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>
        <v>100</v>
      </c>
      <c r="AN82" s="79"/>
      <c r="AO82" s="79"/>
      <c r="AP82" s="79"/>
      <c r="AQ82" s="79"/>
      <c r="AR82" s="79"/>
      <c r="AS82" s="79"/>
      <c r="AT82" s="79"/>
      <c r="AU82" s="79"/>
      <c r="AV82" s="79"/>
      <c r="AW82" s="79"/>
      <c r="AX82" s="79"/>
      <c r="AY82" s="79"/>
      <c r="AZ82" s="79"/>
      <c r="BA82" s="79"/>
    </row>
    <row r="83" spans="1:53" ht="35.25">
      <c r="A83" s="80">
        <v>60</v>
      </c>
      <c r="B83" s="79">
        <v>99</v>
      </c>
      <c r="C83" s="79"/>
      <c r="D83" s="79"/>
      <c r="E83" s="79"/>
      <c r="F83" s="79"/>
      <c r="G83" s="79"/>
      <c r="H83" s="79"/>
      <c r="I83" s="87"/>
      <c r="J83" s="79"/>
      <c r="K83" s="79"/>
      <c r="L83" s="79"/>
      <c r="M83" s="79"/>
      <c r="N83" s="79">
        <v>164</v>
      </c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>
        <v>166</v>
      </c>
      <c r="AE83" s="79">
        <v>79</v>
      </c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</row>
    <row r="84" spans="1:53">
      <c r="A84" s="81">
        <v>67</v>
      </c>
      <c r="B84" s="79">
        <v>99</v>
      </c>
      <c r="C84" s="79"/>
      <c r="D84" s="79"/>
      <c r="E84" s="79"/>
      <c r="F84" s="79"/>
      <c r="G84" s="79"/>
      <c r="H84" s="79"/>
      <c r="I84" s="87"/>
      <c r="J84" s="79"/>
      <c r="K84" s="79"/>
      <c r="L84" s="79"/>
      <c r="M84" s="79"/>
      <c r="N84" s="79">
        <v>164</v>
      </c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>
        <v>166</v>
      </c>
      <c r="AE84" s="79">
        <v>79</v>
      </c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</row>
    <row r="85" spans="1:53" ht="18">
      <c r="A85" s="82" t="s">
        <v>247</v>
      </c>
      <c r="B85" s="79">
        <v>99</v>
      </c>
      <c r="C85" s="79"/>
      <c r="D85" s="79"/>
      <c r="E85" s="79"/>
      <c r="F85" s="79"/>
      <c r="G85" s="79"/>
      <c r="H85" s="79"/>
      <c r="I85" s="87"/>
      <c r="J85" s="79"/>
      <c r="K85" s="79"/>
      <c r="L85" s="79"/>
      <c r="M85" s="79"/>
      <c r="N85" s="79">
        <v>90</v>
      </c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>
        <v>166</v>
      </c>
      <c r="AE85" s="79">
        <v>79</v>
      </c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  <c r="BA85" s="79"/>
    </row>
    <row r="86" spans="1:53" ht="18">
      <c r="A86" s="82" t="s">
        <v>256</v>
      </c>
      <c r="B86" s="79"/>
      <c r="C86" s="79"/>
      <c r="D86" s="79"/>
      <c r="E86" s="79"/>
      <c r="F86" s="79"/>
      <c r="G86" s="79"/>
      <c r="H86" s="79"/>
      <c r="I86" s="87"/>
      <c r="J86" s="79"/>
      <c r="K86" s="79"/>
      <c r="L86" s="79"/>
      <c r="M86" s="79"/>
      <c r="N86" s="79">
        <v>30</v>
      </c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  <c r="BA86" s="79"/>
    </row>
    <row r="87" spans="1:53" ht="18">
      <c r="A87" s="82" t="s">
        <v>259</v>
      </c>
      <c r="B87" s="79"/>
      <c r="C87" s="79"/>
      <c r="D87" s="79"/>
      <c r="E87" s="79"/>
      <c r="F87" s="79"/>
      <c r="G87" s="79"/>
      <c r="H87" s="79"/>
      <c r="I87" s="87"/>
      <c r="J87" s="79"/>
      <c r="K87" s="79"/>
      <c r="L87" s="79"/>
      <c r="M87" s="79"/>
      <c r="N87" s="79">
        <v>44</v>
      </c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</row>
    <row r="88" spans="1:53" ht="35.25">
      <c r="A88" s="80">
        <v>70</v>
      </c>
      <c r="B88" s="79">
        <v>101</v>
      </c>
      <c r="C88" s="79"/>
      <c r="D88" s="79"/>
      <c r="E88" s="79"/>
      <c r="F88" s="79"/>
      <c r="G88" s="79"/>
      <c r="H88" s="79"/>
      <c r="I88" s="87"/>
      <c r="J88" s="79"/>
      <c r="K88" s="79"/>
      <c r="L88" s="79"/>
      <c r="M88" s="79"/>
      <c r="N88" s="79">
        <v>100</v>
      </c>
      <c r="O88" s="79">
        <v>70</v>
      </c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>
        <v>108</v>
      </c>
      <c r="AE88" s="79"/>
      <c r="AF88" s="79"/>
      <c r="AG88" s="79">
        <v>90</v>
      </c>
      <c r="AH88" s="79">
        <v>80</v>
      </c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</row>
    <row r="89" spans="1:53">
      <c r="A89" s="81">
        <v>70</v>
      </c>
      <c r="B89" s="79">
        <v>101</v>
      </c>
      <c r="C89" s="79"/>
      <c r="D89" s="79"/>
      <c r="E89" s="79"/>
      <c r="F89" s="79"/>
      <c r="G89" s="79"/>
      <c r="H89" s="79"/>
      <c r="I89" s="87"/>
      <c r="J89" s="79"/>
      <c r="K89" s="79"/>
      <c r="L89" s="79"/>
      <c r="M89" s="79"/>
      <c r="N89" s="79">
        <v>100</v>
      </c>
      <c r="O89" s="79">
        <v>70</v>
      </c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>
        <v>108</v>
      </c>
      <c r="AE89" s="79"/>
      <c r="AF89" s="79"/>
      <c r="AG89" s="79">
        <v>90</v>
      </c>
      <c r="AH89" s="79">
        <v>80</v>
      </c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  <c r="AX89" s="79"/>
      <c r="AY89" s="79"/>
      <c r="AZ89" s="79"/>
      <c r="BA89" s="79"/>
    </row>
    <row r="90" spans="1:53" ht="18">
      <c r="A90" s="82" t="s">
        <v>301</v>
      </c>
      <c r="B90" s="79">
        <v>101</v>
      </c>
      <c r="C90" s="79"/>
      <c r="D90" s="79"/>
      <c r="E90" s="79"/>
      <c r="F90" s="79"/>
      <c r="G90" s="79"/>
      <c r="H90" s="79"/>
      <c r="I90" s="87"/>
      <c r="J90" s="79"/>
      <c r="K90" s="79"/>
      <c r="L90" s="79"/>
      <c r="M90" s="79"/>
      <c r="N90" s="79">
        <v>100</v>
      </c>
      <c r="O90" s="79">
        <v>70</v>
      </c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>
        <v>108</v>
      </c>
      <c r="AE90" s="79"/>
      <c r="AF90" s="79"/>
      <c r="AG90" s="79">
        <v>90</v>
      </c>
      <c r="AH90" s="79">
        <v>80</v>
      </c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  <c r="BA90" s="79"/>
    </row>
    <row r="91" spans="1:53" ht="35.25">
      <c r="A91" s="80">
        <v>90</v>
      </c>
      <c r="B91" s="79">
        <v>97</v>
      </c>
      <c r="C91" s="79">
        <v>65</v>
      </c>
      <c r="D91" s="79"/>
      <c r="E91" s="79"/>
      <c r="F91" s="79"/>
      <c r="G91" s="79"/>
      <c r="H91" s="79"/>
      <c r="I91" s="87">
        <v>284</v>
      </c>
      <c r="J91" s="79"/>
      <c r="K91" s="79"/>
      <c r="L91" s="79"/>
      <c r="M91" s="79"/>
      <c r="N91" s="79">
        <v>100</v>
      </c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>
        <v>97</v>
      </c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  <c r="BA91" s="79"/>
    </row>
    <row r="92" spans="1:53">
      <c r="A92" s="81">
        <v>98</v>
      </c>
      <c r="B92" s="79">
        <v>97</v>
      </c>
      <c r="C92" s="79">
        <v>65</v>
      </c>
      <c r="D92" s="79"/>
      <c r="E92" s="79"/>
      <c r="F92" s="79"/>
      <c r="G92" s="79"/>
      <c r="H92" s="79"/>
      <c r="I92" s="87">
        <v>284</v>
      </c>
      <c r="J92" s="79"/>
      <c r="K92" s="79"/>
      <c r="L92" s="79"/>
      <c r="M92" s="79"/>
      <c r="N92" s="79">
        <v>100</v>
      </c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>
        <v>97</v>
      </c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  <c r="BA92" s="79"/>
    </row>
    <row r="93" spans="1:53" ht="18">
      <c r="A93" s="82" t="s">
        <v>423</v>
      </c>
      <c r="B93" s="79">
        <v>97</v>
      </c>
      <c r="C93" s="79">
        <v>65</v>
      </c>
      <c r="D93" s="79"/>
      <c r="E93" s="79"/>
      <c r="F93" s="79"/>
      <c r="G93" s="79"/>
      <c r="H93" s="79"/>
      <c r="I93" s="87">
        <v>284</v>
      </c>
      <c r="J93" s="79"/>
      <c r="K93" s="79"/>
      <c r="L93" s="79"/>
      <c r="M93" s="79"/>
      <c r="N93" s="79">
        <v>100</v>
      </c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>
        <v>97</v>
      </c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  <c r="BA93" s="79"/>
    </row>
  </sheetData>
  <mergeCells count="6">
    <mergeCell ref="B3:C3"/>
    <mergeCell ref="N3:BA3"/>
    <mergeCell ref="B2:D2"/>
    <mergeCell ref="F2:H2"/>
    <mergeCell ref="I2:M2"/>
    <mergeCell ref="N2:BA2"/>
  </mergeCells>
  <conditionalFormatting sqref="A1:A9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DE65875-5B1A-4BC2-8D91-885FB2BE6842}</x14:id>
        </ext>
      </extLst>
    </cfRule>
  </conditionalFormatting>
  <conditionalFormatting sqref="A2:BA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BA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DE65875-5B1A-4BC2-8D91-885FB2BE684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9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234"/>
  <sheetViews>
    <sheetView tabSelected="1" topLeftCell="A231" zoomScale="99" zoomScaleNormal="100" workbookViewId="0">
      <selection activeCell="C234" sqref="C234"/>
    </sheetView>
  </sheetViews>
  <sheetFormatPr defaultColWidth="18.375" defaultRowHeight="28.5" customHeight="1"/>
  <cols>
    <col min="1" max="1" width="18.375" style="56"/>
    <col min="2" max="2" width="18.375" style="26"/>
    <col min="3" max="3" width="45.75" style="44" customWidth="1"/>
    <col min="4" max="4" width="18.375" style="25"/>
    <col min="5" max="5" width="18.375" style="37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28"/>
    <col min="16" max="17" width="18.375" style="25"/>
    <col min="18" max="16384" width="18.375" style="29"/>
  </cols>
  <sheetData>
    <row r="1" spans="1:9" s="25" customFormat="1" ht="28.5" hidden="1" customHeight="1" thickBot="1">
      <c r="A1" s="26" t="s">
        <v>0</v>
      </c>
      <c r="B1" s="26" t="s">
        <v>1</v>
      </c>
      <c r="C1" s="44" t="s">
        <v>2</v>
      </c>
      <c r="D1" s="26" t="s">
        <v>3</v>
      </c>
      <c r="E1" s="37" t="s">
        <v>6</v>
      </c>
      <c r="F1" s="25" t="s">
        <v>15</v>
      </c>
      <c r="G1" s="26" t="s">
        <v>4</v>
      </c>
      <c r="H1" s="25" t="s">
        <v>61</v>
      </c>
      <c r="I1" s="27" t="s">
        <v>57</v>
      </c>
    </row>
    <row r="2" spans="1:9" s="25" customFormat="1" ht="28.5" customHeight="1">
      <c r="A2" s="26" t="s">
        <v>87</v>
      </c>
      <c r="B2" s="26" t="s">
        <v>88</v>
      </c>
      <c r="C2" s="44" t="s">
        <v>89</v>
      </c>
      <c r="D2" s="1"/>
      <c r="E2">
        <v>80</v>
      </c>
      <c r="F2" s="1" t="s">
        <v>76</v>
      </c>
      <c r="G2" s="1"/>
      <c r="H2" s="25" t="str">
        <f>Viewpoints_Statements[[#This Row],[ViewpointName]]&amp;Viewpoints_Statements[[#This Row],[PrimaryResource]]&amp;Viewpoints_Statements[[#This Row],[SecondaryResource]]</f>
        <v>Desarrollador funcionalAJAJ</v>
      </c>
    </row>
    <row r="3" spans="1:9" ht="28.5" customHeight="1">
      <c r="A3" s="26" t="s">
        <v>87</v>
      </c>
      <c r="B3" s="26" t="s">
        <v>88</v>
      </c>
      <c r="C3" s="44" t="s">
        <v>90</v>
      </c>
      <c r="D3" s="1"/>
      <c r="E3">
        <v>100</v>
      </c>
      <c r="F3" s="1" t="s">
        <v>76</v>
      </c>
      <c r="G3" s="1"/>
      <c r="H3" s="25" t="str">
        <f>Viewpoints_Statements[[#This Row],[ViewpointName]]&amp;Viewpoints_Statements[[#This Row],[PrimaryResource]]&amp;Viewpoints_Statements[[#This Row],[SecondaryResource]]</f>
        <v>Desarrollador funcionalAJAJ</v>
      </c>
    </row>
    <row r="4" spans="1:9" ht="28.5" customHeight="1">
      <c r="A4" s="26" t="s">
        <v>87</v>
      </c>
      <c r="B4" s="26" t="s">
        <v>91</v>
      </c>
      <c r="C4" s="44" t="s">
        <v>92</v>
      </c>
      <c r="D4" s="1"/>
      <c r="E4">
        <v>40</v>
      </c>
      <c r="F4" s="1" t="s">
        <v>76</v>
      </c>
      <c r="G4" s="1"/>
      <c r="H4" s="25" t="str">
        <f>Viewpoints_Statements[[#This Row],[ViewpointName]]&amp;Viewpoints_Statements[[#This Row],[PrimaryResource]]&amp;Viewpoints_Statements[[#This Row],[SecondaryResource]]</f>
        <v>Desarrollador funcionalAJAX</v>
      </c>
    </row>
    <row r="5" spans="1:9" ht="28.5" customHeight="1">
      <c r="A5" s="26" t="s">
        <v>87</v>
      </c>
      <c r="B5" s="26" t="s">
        <v>100</v>
      </c>
      <c r="C5" s="44" t="s">
        <v>101</v>
      </c>
      <c r="D5" s="1"/>
      <c r="E5">
        <v>100</v>
      </c>
      <c r="F5" s="1" t="s">
        <v>76</v>
      </c>
      <c r="G5" s="1"/>
      <c r="H5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6" spans="1:9" ht="28.5" customHeight="1">
      <c r="A6" s="26" t="s">
        <v>87</v>
      </c>
      <c r="B6" s="26" t="s">
        <v>100</v>
      </c>
      <c r="C6" s="44" t="s">
        <v>102</v>
      </c>
      <c r="D6" s="1"/>
      <c r="E6">
        <v>100</v>
      </c>
      <c r="F6" s="1" t="s">
        <v>76</v>
      </c>
      <c r="G6" s="1" t="s">
        <v>103</v>
      </c>
      <c r="H6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7" spans="1:9" ht="28.5" customHeight="1">
      <c r="A7" s="26" t="s">
        <v>87</v>
      </c>
      <c r="B7" s="26" t="s">
        <v>100</v>
      </c>
      <c r="C7" s="44" t="s">
        <v>104</v>
      </c>
      <c r="D7" s="1"/>
      <c r="E7">
        <v>100</v>
      </c>
      <c r="F7" s="1" t="s">
        <v>82</v>
      </c>
      <c r="G7" s="1"/>
      <c r="H7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8" spans="1:9" ht="28.5" customHeight="1">
      <c r="A8" s="26" t="s">
        <v>87</v>
      </c>
      <c r="B8" s="26" t="s">
        <v>124</v>
      </c>
      <c r="C8" s="44" t="s">
        <v>125</v>
      </c>
      <c r="D8" s="1" t="s">
        <v>126</v>
      </c>
      <c r="E8">
        <v>97</v>
      </c>
      <c r="F8" s="1" t="s">
        <v>119</v>
      </c>
      <c r="G8" s="1"/>
      <c r="H8" s="25" t="str">
        <f>Viewpoints_Statements[[#This Row],[ViewpointName]]&amp;Viewpoints_Statements[[#This Row],[PrimaryResource]]&amp;Viewpoints_Statements[[#This Row],[SecondaryResource]]</f>
        <v>Desarrollador funcionalClient side renderingNavegador</v>
      </c>
    </row>
    <row r="9" spans="1:9" ht="28.5" customHeight="1">
      <c r="A9" s="26" t="s">
        <v>87</v>
      </c>
      <c r="B9" s="26" t="s">
        <v>124</v>
      </c>
      <c r="C9" s="44" t="s">
        <v>127</v>
      </c>
      <c r="D9" s="1"/>
      <c r="E9">
        <v>67</v>
      </c>
      <c r="F9" s="1" t="s">
        <v>119</v>
      </c>
      <c r="G9" s="1"/>
      <c r="H9" s="25" t="str">
        <f>Viewpoints_Statements[[#This Row],[ViewpointName]]&amp;Viewpoints_Statements[[#This Row],[PrimaryResource]]&amp;Viewpoints_Statements[[#This Row],[SecondaryResource]]</f>
        <v>Desarrollador funcionalClient side rendering</v>
      </c>
    </row>
    <row r="10" spans="1:9" ht="28.5" customHeight="1">
      <c r="A10" s="26" t="s">
        <v>87</v>
      </c>
      <c r="B10" s="26" t="s">
        <v>124</v>
      </c>
      <c r="C10" s="44" t="s">
        <v>128</v>
      </c>
      <c r="D10" s="1" t="s">
        <v>129</v>
      </c>
      <c r="E10">
        <v>111.00000000000001</v>
      </c>
      <c r="F10" s="1" t="s">
        <v>76</v>
      </c>
      <c r="G10" s="1"/>
      <c r="H10" s="25" t="str">
        <f>Viewpoints_Statements[[#This Row],[ViewpointName]]&amp;Viewpoints_Statements[[#This Row],[PrimaryResource]]&amp;Viewpoints_Statements[[#This Row],[SecondaryResource]]</f>
        <v>Desarrollador funcionalClient side renderingJavascript</v>
      </c>
    </row>
    <row r="11" spans="1:9" ht="28.5" customHeight="1">
      <c r="A11" s="26" t="s">
        <v>87</v>
      </c>
      <c r="B11" s="26" t="s">
        <v>124</v>
      </c>
      <c r="C11" s="44" t="s">
        <v>130</v>
      </c>
      <c r="D11" s="1" t="s">
        <v>88</v>
      </c>
      <c r="E11">
        <v>93</v>
      </c>
      <c r="F11" s="1" t="s">
        <v>82</v>
      </c>
      <c r="G11" s="1"/>
      <c r="H11" s="25" t="str">
        <f>Viewpoints_Statements[[#This Row],[ViewpointName]]&amp;Viewpoints_Statements[[#This Row],[PrimaryResource]]&amp;Viewpoints_Statements[[#This Row],[SecondaryResource]]</f>
        <v>Desarrollador funcionalClient side renderingAJAJ</v>
      </c>
    </row>
    <row r="12" spans="1:9" ht="28.5" customHeight="1">
      <c r="A12" s="26" t="s">
        <v>87</v>
      </c>
      <c r="B12" s="26" t="s">
        <v>124</v>
      </c>
      <c r="C12" s="44" t="s">
        <v>131</v>
      </c>
      <c r="D12" s="1" t="s">
        <v>132</v>
      </c>
      <c r="E12">
        <v>87</v>
      </c>
      <c r="F12" s="1" t="s">
        <v>82</v>
      </c>
      <c r="G12" s="1"/>
      <c r="H12" s="25" t="str">
        <f>Viewpoints_Statements[[#This Row],[ViewpointName]]&amp;Viewpoints_Statements[[#This Row],[PrimaryResource]]&amp;Viewpoints_Statements[[#This Row],[SecondaryResource]]</f>
        <v>Desarrollador funcionalClient side renderingDOM</v>
      </c>
    </row>
    <row r="13" spans="1:9" ht="28.5" customHeight="1">
      <c r="A13" s="26" t="s">
        <v>87</v>
      </c>
      <c r="B13" s="26" t="s">
        <v>124</v>
      </c>
      <c r="C13" s="44" t="s">
        <v>133</v>
      </c>
      <c r="D13" s="1" t="s">
        <v>134</v>
      </c>
      <c r="E13" s="45">
        <v>91</v>
      </c>
      <c r="F13" s="46" t="s">
        <v>82</v>
      </c>
      <c r="G13" s="1"/>
      <c r="H13" s="25" t="str">
        <f>Viewpoints_Statements[[#This Row],[ViewpointName]]&amp;Viewpoints_Statements[[#This Row],[PrimaryResource]]&amp;Viewpoints_Statements[[#This Row],[SecondaryResource]]</f>
        <v>Desarrollador funcionalClient side renderingOperaciones usuario</v>
      </c>
    </row>
    <row r="14" spans="1:9" ht="28.5" customHeight="1">
      <c r="A14" s="26" t="s">
        <v>87</v>
      </c>
      <c r="B14" s="26" t="s">
        <v>124</v>
      </c>
      <c r="C14" s="44" t="s">
        <v>135</v>
      </c>
      <c r="D14" s="1"/>
      <c r="E14">
        <v>98</v>
      </c>
      <c r="F14" s="1" t="s">
        <v>136</v>
      </c>
      <c r="G14" s="1"/>
      <c r="H14" s="25" t="str">
        <f>Viewpoints_Statements[[#This Row],[ViewpointName]]&amp;Viewpoints_Statements[[#This Row],[PrimaryResource]]&amp;Viewpoints_Statements[[#This Row],[SecondaryResource]]</f>
        <v>Desarrollador funcionalClient side rendering</v>
      </c>
    </row>
    <row r="15" spans="1:9" ht="28.5" customHeight="1">
      <c r="A15" s="26" t="s">
        <v>87</v>
      </c>
      <c r="B15" s="26" t="s">
        <v>124</v>
      </c>
      <c r="C15" s="44" t="s">
        <v>137</v>
      </c>
      <c r="D15" s="24" t="s">
        <v>67</v>
      </c>
      <c r="E15" s="45">
        <v>80</v>
      </c>
      <c r="F15" s="46" t="s">
        <v>79</v>
      </c>
      <c r="G15" s="1"/>
      <c r="H15" s="25" t="str">
        <f>Viewpoints_Statements[[#This Row],[ViewpointName]]&amp;Viewpoints_Statements[[#This Row],[PrimaryResource]]&amp;Viewpoints_Statements[[#This Row],[SecondaryResource]]</f>
        <v>Desarrollador funcionalClient side renderingHTML</v>
      </c>
    </row>
    <row r="16" spans="1:9" ht="28.5" customHeight="1">
      <c r="A16" s="26" t="s">
        <v>87</v>
      </c>
      <c r="B16" s="26" t="s">
        <v>124</v>
      </c>
      <c r="C16" s="44" t="s">
        <v>138</v>
      </c>
      <c r="D16" s="24" t="s">
        <v>129</v>
      </c>
      <c r="E16" s="45">
        <v>87</v>
      </c>
      <c r="F16" s="46" t="s">
        <v>79</v>
      </c>
      <c r="G16" s="1"/>
      <c r="H16" s="25" t="str">
        <f>Viewpoints_Statements[[#This Row],[ViewpointName]]&amp;Viewpoints_Statements[[#This Row],[PrimaryResource]]&amp;Viewpoints_Statements[[#This Row],[SecondaryResource]]</f>
        <v>Desarrollador funcionalClient side renderingJavascript</v>
      </c>
    </row>
    <row r="17" spans="1:8" ht="28.5" customHeight="1">
      <c r="A17" s="26" t="s">
        <v>87</v>
      </c>
      <c r="B17" s="26" t="s">
        <v>124</v>
      </c>
      <c r="C17" s="44" t="s">
        <v>139</v>
      </c>
      <c r="D17" s="24" t="s">
        <v>140</v>
      </c>
      <c r="E17" s="45">
        <v>86</v>
      </c>
      <c r="F17" s="46" t="s">
        <v>85</v>
      </c>
      <c r="G17" s="1"/>
      <c r="H17" s="25" t="str">
        <f>Viewpoints_Statements[[#This Row],[ViewpointName]]&amp;Viewpoints_Statements[[#This Row],[PrimaryResource]]&amp;Viewpoints_Statements[[#This Row],[SecondaryResource]]</f>
        <v>Desarrollador funcionalClient side renderingEvent listener</v>
      </c>
    </row>
    <row r="18" spans="1:8" ht="28.5" customHeight="1">
      <c r="A18" s="26" t="s">
        <v>87</v>
      </c>
      <c r="B18" s="26" t="s">
        <v>141</v>
      </c>
      <c r="C18" s="44" t="s">
        <v>142</v>
      </c>
      <c r="D18" s="24" t="s">
        <v>143</v>
      </c>
      <c r="E18" s="45">
        <v>84</v>
      </c>
      <c r="F18" s="46" t="s">
        <v>85</v>
      </c>
      <c r="G18" s="1"/>
      <c r="H18" s="25" t="str">
        <f>Viewpoints_Statements[[#This Row],[ViewpointName]]&amp;Viewpoints_Statements[[#This Row],[PrimaryResource]]&amp;Viewpoints_Statements[[#This Row],[SecondaryResource]]</f>
        <v>Desarrollador funcionalClient side routingURL</v>
      </c>
    </row>
    <row r="19" spans="1:8" ht="28.5" customHeight="1">
      <c r="A19" s="26" t="s">
        <v>87</v>
      </c>
      <c r="B19" s="26" t="s">
        <v>141</v>
      </c>
      <c r="C19" s="44" t="s">
        <v>144</v>
      </c>
      <c r="D19" s="1" t="s">
        <v>145</v>
      </c>
      <c r="E19">
        <v>92</v>
      </c>
      <c r="F19" s="1" t="s">
        <v>76</v>
      </c>
      <c r="G19" s="1"/>
      <c r="H19" s="25" t="str">
        <f>Viewpoints_Statements[[#This Row],[ViewpointName]]&amp;Viewpoints_Statements[[#This Row],[PrimaryResource]]&amp;Viewpoints_Statements[[#This Row],[SecondaryResource]]</f>
        <v>Desarrollador funcionalClient side routingPagina</v>
      </c>
    </row>
    <row r="20" spans="1:8" ht="28.5" customHeight="1">
      <c r="A20" s="26" t="s">
        <v>87</v>
      </c>
      <c r="B20" s="26" t="s">
        <v>141</v>
      </c>
      <c r="C20" s="44" t="s">
        <v>146</v>
      </c>
      <c r="D20" s="24" t="s">
        <v>147</v>
      </c>
      <c r="E20" s="45">
        <v>103</v>
      </c>
      <c r="F20" s="46" t="s">
        <v>148</v>
      </c>
      <c r="G20" s="1"/>
      <c r="H20" s="25" t="str">
        <f>Viewpoints_Statements[[#This Row],[ViewpointName]]&amp;Viewpoints_Statements[[#This Row],[PrimaryResource]]&amp;Viewpoints_Statements[[#This Row],[SecondaryResource]]</f>
        <v>Desarrollador funcionalClient side routingRendering</v>
      </c>
    </row>
    <row r="21" spans="1:8" ht="28.5" customHeight="1">
      <c r="A21" s="26" t="s">
        <v>87</v>
      </c>
      <c r="B21" s="26" t="s">
        <v>164</v>
      </c>
      <c r="C21" s="44" t="s">
        <v>165</v>
      </c>
      <c r="D21" s="24" t="s">
        <v>134</v>
      </c>
      <c r="E21" s="45">
        <v>83</v>
      </c>
      <c r="F21" s="46" t="s">
        <v>166</v>
      </c>
      <c r="G21" s="1"/>
      <c r="H21" s="25" t="str">
        <f>Viewpoints_Statements[[#This Row],[ViewpointName]]&amp;Viewpoints_Statements[[#This Row],[PrimaryResource]]&amp;Viewpoints_Statements[[#This Row],[SecondaryResource]]</f>
        <v>Desarrollador funcionalControladorOperaciones usuario</v>
      </c>
    </row>
    <row r="22" spans="1:8" ht="28.5" customHeight="1">
      <c r="A22" s="26" t="s">
        <v>87</v>
      </c>
      <c r="B22" s="26" t="s">
        <v>164</v>
      </c>
      <c r="C22" s="44" t="s">
        <v>167</v>
      </c>
      <c r="D22" s="24" t="s">
        <v>134</v>
      </c>
      <c r="E22" s="45">
        <v>98</v>
      </c>
      <c r="F22" s="46" t="s">
        <v>82</v>
      </c>
      <c r="G22" s="1"/>
      <c r="H22" s="25" t="str">
        <f>Viewpoints_Statements[[#This Row],[ViewpointName]]&amp;Viewpoints_Statements[[#This Row],[PrimaryResource]]&amp;Viewpoints_Statements[[#This Row],[SecondaryResource]]</f>
        <v>Desarrollador funcionalControladorOperaciones usuario</v>
      </c>
    </row>
    <row r="23" spans="1:8" ht="28.5" customHeight="1">
      <c r="A23" s="26" t="s">
        <v>87</v>
      </c>
      <c r="B23" s="26" t="s">
        <v>164</v>
      </c>
      <c r="C23" s="44" t="s">
        <v>168</v>
      </c>
      <c r="D23" s="24" t="s">
        <v>169</v>
      </c>
      <c r="E23" s="45">
        <v>98</v>
      </c>
      <c r="F23" s="46" t="s">
        <v>82</v>
      </c>
      <c r="G23" s="1"/>
      <c r="H23" s="25" t="str">
        <f>Viewpoints_Statements[[#This Row],[ViewpointName]]&amp;Viewpoints_Statements[[#This Row],[PrimaryResource]]&amp;Viewpoints_Statements[[#This Row],[SecondaryResource]]</f>
        <v>Desarrollador funcionalControladorVista</v>
      </c>
    </row>
    <row r="24" spans="1:8" ht="28.5" customHeight="1">
      <c r="A24" s="26" t="s">
        <v>87</v>
      </c>
      <c r="B24" s="26" t="s">
        <v>170</v>
      </c>
      <c r="C24" s="44" t="s">
        <v>171</v>
      </c>
      <c r="D24" s="1" t="s">
        <v>172</v>
      </c>
      <c r="E24">
        <v>107</v>
      </c>
      <c r="F24" s="1" t="s">
        <v>173</v>
      </c>
      <c r="G24" s="1"/>
      <c r="H24" s="25" t="str">
        <f>Viewpoints_Statements[[#This Row],[ViewpointName]]&amp;Viewpoints_Statements[[#This Row],[PrimaryResource]]&amp;Viewpoints_Statements[[#This Row],[SecondaryResource]]</f>
        <v>Desarrollador funcionalCustom elementClase JS</v>
      </c>
    </row>
    <row r="25" spans="1:8" ht="28.5" customHeight="1">
      <c r="A25" s="26" t="s">
        <v>87</v>
      </c>
      <c r="B25" s="26" t="s">
        <v>107</v>
      </c>
      <c r="C25" s="44" t="s">
        <v>174</v>
      </c>
      <c r="D25" s="1" t="s">
        <v>68</v>
      </c>
      <c r="E25">
        <v>67</v>
      </c>
      <c r="F25" s="1" t="s">
        <v>85</v>
      </c>
      <c r="G25" s="1"/>
      <c r="H25" s="25" t="str">
        <f>Viewpoints_Statements[[#This Row],[ViewpointName]]&amp;Viewpoints_Statements[[#This Row],[PrimaryResource]]&amp;Viewpoints_Statements[[#This Row],[SecondaryResource]]</f>
        <v>Desarrollador funcionalData providerHTTP</v>
      </c>
    </row>
    <row r="26" spans="1:8" ht="28.5" customHeight="1">
      <c r="A26" s="26" t="s">
        <v>87</v>
      </c>
      <c r="B26" s="26" t="s">
        <v>107</v>
      </c>
      <c r="C26" s="44" t="s">
        <v>175</v>
      </c>
      <c r="D26" s="1" t="s">
        <v>176</v>
      </c>
      <c r="E26">
        <v>77</v>
      </c>
      <c r="F26" s="1" t="s">
        <v>85</v>
      </c>
      <c r="G26" s="1"/>
      <c r="H26" s="25" t="str">
        <f>Viewpoints_Statements[[#This Row],[ViewpointName]]&amp;Viewpoints_Statements[[#This Row],[PrimaryResource]]&amp;Viewpoints_Statements[[#This Row],[SecondaryResource]]</f>
        <v>Desarrollador funcionalData providerCRUD</v>
      </c>
    </row>
    <row r="27" spans="1:8" ht="28.5" customHeight="1">
      <c r="A27" s="26" t="s">
        <v>87</v>
      </c>
      <c r="B27" s="26" t="s">
        <v>107</v>
      </c>
      <c r="C27" s="44" t="s">
        <v>177</v>
      </c>
      <c r="D27" s="1" t="s">
        <v>178</v>
      </c>
      <c r="E27">
        <v>90</v>
      </c>
      <c r="F27" s="1" t="s">
        <v>79</v>
      </c>
      <c r="G27" s="1"/>
      <c r="H27" s="25" t="str">
        <f>Viewpoints_Statements[[#This Row],[ViewpointName]]&amp;Viewpoints_Statements[[#This Row],[PrimaryResource]]&amp;Viewpoints_Statements[[#This Row],[SecondaryResource]]</f>
        <v>Desarrollador funcionalData providerCodigo</v>
      </c>
    </row>
    <row r="28" spans="1:8" ht="28.5" customHeight="1">
      <c r="A28" s="26" t="s">
        <v>87</v>
      </c>
      <c r="B28" s="26" t="s">
        <v>107</v>
      </c>
      <c r="C28" s="44" t="s">
        <v>179</v>
      </c>
      <c r="D28" s="1" t="s">
        <v>66</v>
      </c>
      <c r="E28">
        <v>100</v>
      </c>
      <c r="F28" s="1" t="s">
        <v>79</v>
      </c>
      <c r="G28" s="1"/>
      <c r="H28" s="25" t="str">
        <f>Viewpoints_Statements[[#This Row],[ViewpointName]]&amp;Viewpoints_Statements[[#This Row],[PrimaryResource]]&amp;Viewpoints_Statements[[#This Row],[SecondaryResource]]</f>
        <v>Desarrollador funcionalData providerData source</v>
      </c>
    </row>
    <row r="29" spans="1:8" ht="28.5" customHeight="1">
      <c r="A29" s="26" t="s">
        <v>87</v>
      </c>
      <c r="B29" s="26" t="s">
        <v>107</v>
      </c>
      <c r="C29" s="44" t="s">
        <v>180</v>
      </c>
      <c r="D29" s="1" t="s">
        <v>60</v>
      </c>
      <c r="E29">
        <v>90</v>
      </c>
      <c r="F29" s="1" t="s">
        <v>79</v>
      </c>
      <c r="G29" s="1"/>
      <c r="H29" s="25" t="str">
        <f>Viewpoints_Statements[[#This Row],[ViewpointName]]&amp;Viewpoints_Statements[[#This Row],[PrimaryResource]]&amp;Viewpoints_Statements[[#This Row],[SecondaryResource]]</f>
        <v>Desarrollador funcionalData providerAPI</v>
      </c>
    </row>
    <row r="30" spans="1:8" ht="28.5" customHeight="1">
      <c r="A30" s="26" t="s">
        <v>87</v>
      </c>
      <c r="B30" s="26" t="s">
        <v>107</v>
      </c>
      <c r="C30" s="44" t="s">
        <v>181</v>
      </c>
      <c r="D30" s="24" t="s">
        <v>182</v>
      </c>
      <c r="E30" s="45">
        <v>101</v>
      </c>
      <c r="F30" s="46" t="s">
        <v>79</v>
      </c>
      <c r="G30" s="1"/>
      <c r="H30" s="25" t="str">
        <f>Viewpoints_Statements[[#This Row],[ViewpointName]]&amp;Viewpoints_Statements[[#This Row],[PrimaryResource]]&amp;Viewpoints_Statements[[#This Row],[SecondaryResource]]</f>
        <v>Desarrollador funcionalData providerBase de datos</v>
      </c>
    </row>
    <row r="31" spans="1:8" ht="28.5" customHeight="1">
      <c r="A31" s="26" t="s">
        <v>87</v>
      </c>
      <c r="B31" s="26" t="s">
        <v>87</v>
      </c>
      <c r="C31" s="44" t="s">
        <v>192</v>
      </c>
      <c r="D31" s="1"/>
      <c r="E31">
        <v>100</v>
      </c>
      <c r="F31" s="1" t="s">
        <v>76</v>
      </c>
      <c r="G31" s="1"/>
      <c r="H31" s="25" t="str">
        <f>Viewpoints_Statements[[#This Row],[ViewpointName]]&amp;Viewpoints_Statements[[#This Row],[PrimaryResource]]&amp;Viewpoints_Statements[[#This Row],[SecondaryResource]]</f>
        <v>Desarrollador funcionalDesarrollador funcional</v>
      </c>
    </row>
    <row r="32" spans="1:8" ht="28.5" customHeight="1">
      <c r="A32" s="26" t="s">
        <v>87</v>
      </c>
      <c r="B32" s="26" t="s">
        <v>132</v>
      </c>
      <c r="C32" s="44" t="s">
        <v>195</v>
      </c>
      <c r="D32" s="1"/>
      <c r="E32">
        <v>110.00000000000001</v>
      </c>
      <c r="F32" s="1" t="s">
        <v>76</v>
      </c>
      <c r="G32" s="1"/>
      <c r="H32" s="25" t="str">
        <f>Viewpoints_Statements[[#This Row],[ViewpointName]]&amp;Viewpoints_Statements[[#This Row],[PrimaryResource]]&amp;Viewpoints_Statements[[#This Row],[SecondaryResource]]</f>
        <v>Desarrollador funcionalDOM</v>
      </c>
    </row>
    <row r="33" spans="1:8" ht="28.5" customHeight="1">
      <c r="A33" s="26" t="s">
        <v>87</v>
      </c>
      <c r="B33" s="26" t="s">
        <v>132</v>
      </c>
      <c r="C33" s="44" t="s">
        <v>196</v>
      </c>
      <c r="D33" s="1"/>
      <c r="E33">
        <v>90</v>
      </c>
      <c r="F33" s="1" t="s">
        <v>82</v>
      </c>
      <c r="G33" s="1"/>
      <c r="H33" s="25" t="str">
        <f>Viewpoints_Statements[[#This Row],[ViewpointName]]&amp;Viewpoints_Statements[[#This Row],[PrimaryResource]]&amp;Viewpoints_Statements[[#This Row],[SecondaryResource]]</f>
        <v>Desarrollador funcionalDOM</v>
      </c>
    </row>
    <row r="34" spans="1:8" ht="28.5" customHeight="1">
      <c r="A34" s="26" t="s">
        <v>87</v>
      </c>
      <c r="B34" s="26" t="s">
        <v>132</v>
      </c>
      <c r="C34" s="44" t="s">
        <v>197</v>
      </c>
      <c r="D34" s="1" t="s">
        <v>67</v>
      </c>
      <c r="E34">
        <v>89</v>
      </c>
      <c r="F34" s="1" t="s">
        <v>82</v>
      </c>
      <c r="G34" s="1"/>
      <c r="H34" s="25" t="str">
        <f>Viewpoints_Statements[[#This Row],[ViewpointName]]&amp;Viewpoints_Statements[[#This Row],[PrimaryResource]]&amp;Viewpoints_Statements[[#This Row],[SecondaryResource]]</f>
        <v>Desarrollador funcionalDOMHTML</v>
      </c>
    </row>
    <row r="35" spans="1:8" ht="28.5" customHeight="1">
      <c r="A35" s="26" t="s">
        <v>87</v>
      </c>
      <c r="B35" s="26" t="s">
        <v>132</v>
      </c>
      <c r="C35" s="44" t="s">
        <v>198</v>
      </c>
      <c r="D35" s="1" t="s">
        <v>140</v>
      </c>
      <c r="E35">
        <v>68</v>
      </c>
      <c r="F35" s="1" t="s">
        <v>136</v>
      </c>
      <c r="G35" s="1"/>
      <c r="H35" s="25" t="str">
        <f>Viewpoints_Statements[[#This Row],[ViewpointName]]&amp;Viewpoints_Statements[[#This Row],[PrimaryResource]]&amp;Viewpoints_Statements[[#This Row],[SecondaryResource]]</f>
        <v>Desarrollador funcionalDOMEvent listener</v>
      </c>
    </row>
    <row r="36" spans="1:8" ht="28.5" customHeight="1">
      <c r="A36" s="26" t="s">
        <v>87</v>
      </c>
      <c r="B36" s="26" t="s">
        <v>238</v>
      </c>
      <c r="C36" s="44" t="s">
        <v>239</v>
      </c>
      <c r="D36" s="24" t="s">
        <v>240</v>
      </c>
      <c r="E36" s="45">
        <v>77</v>
      </c>
      <c r="F36" s="46" t="s">
        <v>241</v>
      </c>
      <c r="G36" s="1"/>
      <c r="H36" s="25" t="str">
        <f>Viewpoints_Statements[[#This Row],[ViewpointName]]&amp;Viewpoints_Statements[[#This Row],[PrimaryResource]]&amp;Viewpoints_Statements[[#This Row],[SecondaryResource]]</f>
        <v>Desarrollador funcionalHTTP requestMulti part form</v>
      </c>
    </row>
    <row r="37" spans="1:8" ht="28.5" customHeight="1">
      <c r="A37" s="26" t="s">
        <v>87</v>
      </c>
      <c r="B37" s="26" t="s">
        <v>238</v>
      </c>
      <c r="C37" s="44" t="s">
        <v>242</v>
      </c>
      <c r="D37" s="24" t="s">
        <v>243</v>
      </c>
      <c r="E37" s="45">
        <v>77</v>
      </c>
      <c r="F37" s="46" t="s">
        <v>241</v>
      </c>
      <c r="G37" s="1"/>
      <c r="H37" s="25" t="str">
        <f>Viewpoints_Statements[[#This Row],[ViewpointName]]&amp;Viewpoints_Statements[[#This Row],[PrimaryResource]]&amp;Viewpoints_Statements[[#This Row],[SecondaryResource]]</f>
        <v>Desarrollador funcionalHTTP requestUrl encoded</v>
      </c>
    </row>
    <row r="38" spans="1:8" ht="28.5" customHeight="1">
      <c r="A38" s="26" t="s">
        <v>87</v>
      </c>
      <c r="B38" s="26" t="s">
        <v>238</v>
      </c>
      <c r="C38" s="44" t="s">
        <v>244</v>
      </c>
      <c r="D38" s="24" t="s">
        <v>245</v>
      </c>
      <c r="E38" s="45">
        <v>83</v>
      </c>
      <c r="F38" s="46" t="s">
        <v>241</v>
      </c>
      <c r="G38" s="1"/>
      <c r="H38" s="25" t="str">
        <f>Viewpoints_Statements[[#This Row],[ViewpointName]]&amp;Viewpoints_Statements[[#This Row],[PrimaryResource]]&amp;Viewpoints_Statements[[#This Row],[SecondaryResource]]</f>
        <v>Desarrollador funcionalHTTP requestbody</v>
      </c>
    </row>
    <row r="39" spans="1:8" ht="28.5" customHeight="1">
      <c r="A39" s="26" t="s">
        <v>87</v>
      </c>
      <c r="B39" s="26" t="s">
        <v>129</v>
      </c>
      <c r="C39" s="44" t="s">
        <v>266</v>
      </c>
      <c r="D39" s="1" t="s">
        <v>132</v>
      </c>
      <c r="E39">
        <v>87</v>
      </c>
      <c r="F39" s="1" t="s">
        <v>85</v>
      </c>
      <c r="G39" s="1"/>
      <c r="H39" s="25" t="str">
        <f>Viewpoints_Statements[[#This Row],[ViewpointName]]&amp;Viewpoints_Statements[[#This Row],[PrimaryResource]]&amp;Viewpoints_Statements[[#This Row],[SecondaryResource]]</f>
        <v>Desarrollador funcionalJavascriptDOM</v>
      </c>
    </row>
    <row r="40" spans="1:8" ht="28.5" customHeight="1">
      <c r="A40" s="26" t="s">
        <v>87</v>
      </c>
      <c r="B40" s="26" t="s">
        <v>129</v>
      </c>
      <c r="C40" s="44" t="s">
        <v>267</v>
      </c>
      <c r="D40" s="1" t="s">
        <v>140</v>
      </c>
      <c r="E40">
        <v>80</v>
      </c>
      <c r="F40" s="1" t="s">
        <v>85</v>
      </c>
      <c r="G40" s="1"/>
      <c r="H40" s="25" t="str">
        <f>Viewpoints_Statements[[#This Row],[ViewpointName]]&amp;Viewpoints_Statements[[#This Row],[PrimaryResource]]&amp;Viewpoints_Statements[[#This Row],[SecondaryResource]]</f>
        <v>Desarrollador funcionalJavascriptEvent listener</v>
      </c>
    </row>
    <row r="41" spans="1:8" ht="28.5" customHeight="1">
      <c r="A41" s="26" t="s">
        <v>87</v>
      </c>
      <c r="B41" s="26" t="s">
        <v>129</v>
      </c>
      <c r="C41" s="44" t="s">
        <v>268</v>
      </c>
      <c r="D41" s="24" t="s">
        <v>145</v>
      </c>
      <c r="E41" s="45">
        <v>83</v>
      </c>
      <c r="F41" s="46" t="s">
        <v>85</v>
      </c>
      <c r="G41" s="1"/>
      <c r="H41" s="25" t="str">
        <f>Viewpoints_Statements[[#This Row],[ViewpointName]]&amp;Viewpoints_Statements[[#This Row],[PrimaryResource]]&amp;Viewpoints_Statements[[#This Row],[SecondaryResource]]</f>
        <v>Desarrollador funcionalJavascriptPagina</v>
      </c>
    </row>
    <row r="42" spans="1:8" ht="28.5" customHeight="1">
      <c r="A42" s="26" t="s">
        <v>87</v>
      </c>
      <c r="B42" s="26" t="s">
        <v>129</v>
      </c>
      <c r="C42" s="44" t="s">
        <v>269</v>
      </c>
      <c r="D42" s="24" t="s">
        <v>134</v>
      </c>
      <c r="E42" s="45">
        <v>79</v>
      </c>
      <c r="F42" s="46" t="s">
        <v>85</v>
      </c>
      <c r="G42" s="1"/>
      <c r="H42" s="25" t="str">
        <f>Viewpoints_Statements[[#This Row],[ViewpointName]]&amp;Viewpoints_Statements[[#This Row],[PrimaryResource]]&amp;Viewpoints_Statements[[#This Row],[SecondaryResource]]</f>
        <v>Desarrollador funcionalJavascriptOperaciones usuario</v>
      </c>
    </row>
    <row r="43" spans="1:8" ht="28.5" customHeight="1">
      <c r="A43" s="26" t="s">
        <v>87</v>
      </c>
      <c r="B43" s="26" t="s">
        <v>129</v>
      </c>
      <c r="C43" s="44" t="s">
        <v>270</v>
      </c>
      <c r="D43" s="24" t="s">
        <v>271</v>
      </c>
      <c r="E43" s="45">
        <v>81.11</v>
      </c>
      <c r="F43" s="46" t="s">
        <v>85</v>
      </c>
      <c r="G43" s="2" t="s">
        <v>272</v>
      </c>
      <c r="H43" s="25" t="str">
        <f>Viewpoints_Statements[[#This Row],[ViewpointName]]&amp;Viewpoints_Statements[[#This Row],[PrimaryResource]]&amp;Viewpoints_Statements[[#This Row],[SecondaryResource]]</f>
        <v>Desarrollador funcionalJavascriptpushState</v>
      </c>
    </row>
    <row r="44" spans="1:8" ht="28.5" customHeight="1">
      <c r="A44" s="26" t="s">
        <v>87</v>
      </c>
      <c r="B44" s="26" t="s">
        <v>129</v>
      </c>
      <c r="C44" s="44" t="s">
        <v>273</v>
      </c>
      <c r="D44" s="1" t="s">
        <v>132</v>
      </c>
      <c r="E44">
        <v>98</v>
      </c>
      <c r="F44" s="1" t="s">
        <v>82</v>
      </c>
      <c r="G44" s="1"/>
      <c r="H44" s="25" t="str">
        <f>Viewpoints_Statements[[#This Row],[ViewpointName]]&amp;Viewpoints_Statements[[#This Row],[PrimaryResource]]&amp;Viewpoints_Statements[[#This Row],[SecondaryResource]]</f>
        <v>Desarrollador funcionalJavascriptDOM</v>
      </c>
    </row>
    <row r="45" spans="1:8" ht="28.5" customHeight="1">
      <c r="A45" s="26" t="s">
        <v>87</v>
      </c>
      <c r="B45" s="26" t="s">
        <v>284</v>
      </c>
      <c r="C45" s="44" t="s">
        <v>285</v>
      </c>
      <c r="D45" s="24" t="s">
        <v>286</v>
      </c>
      <c r="E45" s="45">
        <v>90</v>
      </c>
      <c r="F45" s="46" t="s">
        <v>85</v>
      </c>
      <c r="G45" s="1"/>
      <c r="H45" s="25" t="str">
        <f>Viewpoints_Statements[[#This Row],[ViewpointName]]&amp;Viewpoints_Statements[[#This Row],[PrimaryResource]]&amp;Viewpoints_Statements[[#This Row],[SecondaryResource]]</f>
        <v>Desarrollador funcionalMVCCapas</v>
      </c>
    </row>
    <row r="46" spans="1:8" ht="28.5" customHeight="1">
      <c r="A46" s="26" t="s">
        <v>87</v>
      </c>
      <c r="B46" s="26" t="s">
        <v>284</v>
      </c>
      <c r="C46" s="44" t="s">
        <v>287</v>
      </c>
      <c r="D46" s="24" t="s">
        <v>286</v>
      </c>
      <c r="E46" s="45">
        <v>84</v>
      </c>
      <c r="F46" s="46" t="s">
        <v>148</v>
      </c>
      <c r="G46" s="1"/>
      <c r="H46" s="25" t="str">
        <f>Viewpoints_Statements[[#This Row],[ViewpointName]]&amp;Viewpoints_Statements[[#This Row],[PrimaryResource]]&amp;Viewpoints_Statements[[#This Row],[SecondaryResource]]</f>
        <v>Desarrollador funcionalMVCCapas</v>
      </c>
    </row>
    <row r="47" spans="1:8" ht="28.5" customHeight="1">
      <c r="A47" s="26" t="s">
        <v>87</v>
      </c>
      <c r="B47" s="26" t="s">
        <v>126</v>
      </c>
      <c r="C47" s="44" t="s">
        <v>292</v>
      </c>
      <c r="D47" s="24" t="s">
        <v>293</v>
      </c>
      <c r="E47" s="45">
        <v>87</v>
      </c>
      <c r="F47" s="46" t="s">
        <v>85</v>
      </c>
      <c r="G47" s="1"/>
      <c r="H47" s="25" t="str">
        <f>Viewpoints_Statements[[#This Row],[ViewpointName]]&amp;Viewpoints_Statements[[#This Row],[PrimaryResource]]&amp;Viewpoints_Statements[[#This Row],[SecondaryResource]]</f>
        <v>Desarrollador funcionalNavegadorWeb assembly</v>
      </c>
    </row>
    <row r="48" spans="1:8" ht="28.5" customHeight="1">
      <c r="A48" s="26" t="s">
        <v>87</v>
      </c>
      <c r="B48" s="26" t="s">
        <v>126</v>
      </c>
      <c r="C48" s="44" t="s">
        <v>294</v>
      </c>
      <c r="D48" s="24" t="s">
        <v>295</v>
      </c>
      <c r="E48" s="45">
        <v>73</v>
      </c>
      <c r="F48" s="46" t="s">
        <v>85</v>
      </c>
      <c r="G48" s="1"/>
      <c r="H48" s="25" t="str">
        <f>Viewpoints_Statements[[#This Row],[ViewpointName]]&amp;Viewpoints_Statements[[#This Row],[PrimaryResource]]&amp;Viewpoints_Statements[[#This Row],[SecondaryResource]]</f>
        <v>Desarrollador funcionalNavegadorTranspilacion</v>
      </c>
    </row>
    <row r="49" spans="1:8" ht="28.5" customHeight="1">
      <c r="A49" s="26" t="s">
        <v>87</v>
      </c>
      <c r="B49" s="26" t="s">
        <v>126</v>
      </c>
      <c r="C49" s="44" t="s">
        <v>296</v>
      </c>
      <c r="D49" s="24" t="s">
        <v>129</v>
      </c>
      <c r="E49" s="45">
        <v>107</v>
      </c>
      <c r="F49" s="46" t="s">
        <v>85</v>
      </c>
      <c r="G49" s="1"/>
      <c r="H49" s="25" t="str">
        <f>Viewpoints_Statements[[#This Row],[ViewpointName]]&amp;Viewpoints_Statements[[#This Row],[PrimaryResource]]&amp;Viewpoints_Statements[[#This Row],[SecondaryResource]]</f>
        <v>Desarrollador funcionalNavegadorJavascript</v>
      </c>
    </row>
    <row r="50" spans="1:8" ht="28.5" customHeight="1">
      <c r="A50" s="26" t="s">
        <v>87</v>
      </c>
      <c r="B50" s="26" t="s">
        <v>126</v>
      </c>
      <c r="C50" s="44" t="s">
        <v>297</v>
      </c>
      <c r="D50" s="24"/>
      <c r="E50" s="45">
        <v>5</v>
      </c>
      <c r="F50" s="46" t="s">
        <v>76</v>
      </c>
      <c r="G50" s="1"/>
      <c r="H50" s="25" t="str">
        <f>Viewpoints_Statements[[#This Row],[ViewpointName]]&amp;Viewpoints_Statements[[#This Row],[PrimaryResource]]&amp;Viewpoints_Statements[[#This Row],[SecondaryResource]]</f>
        <v>Desarrollador funcionalNavegador</v>
      </c>
    </row>
    <row r="51" spans="1:8" ht="28.5" customHeight="1">
      <c r="A51" s="26" t="s">
        <v>87</v>
      </c>
      <c r="B51" s="26" t="s">
        <v>126</v>
      </c>
      <c r="C51" s="44" t="s">
        <v>298</v>
      </c>
      <c r="D51" s="1" t="s">
        <v>132</v>
      </c>
      <c r="E51">
        <v>78</v>
      </c>
      <c r="F51" s="1" t="s">
        <v>299</v>
      </c>
      <c r="G51" s="1"/>
      <c r="H51" s="25" t="str">
        <f>Viewpoints_Statements[[#This Row],[ViewpointName]]&amp;Viewpoints_Statements[[#This Row],[PrimaryResource]]&amp;Viewpoints_Statements[[#This Row],[SecondaryResource]]</f>
        <v>Desarrollador funcionalNavegadorDOM</v>
      </c>
    </row>
    <row r="52" spans="1:8" ht="28.5" customHeight="1">
      <c r="A52" s="26" t="s">
        <v>87</v>
      </c>
      <c r="B52" s="26" t="s">
        <v>126</v>
      </c>
      <c r="C52" s="44" t="s">
        <v>300</v>
      </c>
      <c r="D52" s="24" t="s">
        <v>147</v>
      </c>
      <c r="E52" s="45">
        <v>90</v>
      </c>
      <c r="F52" s="46" t="s">
        <v>299</v>
      </c>
      <c r="G52" s="1"/>
      <c r="H52" s="25" t="str">
        <f>Viewpoints_Statements[[#This Row],[ViewpointName]]&amp;Viewpoints_Statements[[#This Row],[PrimaryResource]]&amp;Viewpoints_Statements[[#This Row],[SecondaryResource]]</f>
        <v>Desarrollador funcionalNavegadorRendering</v>
      </c>
    </row>
    <row r="53" spans="1:8" ht="28.5" customHeight="1">
      <c r="A53" s="26" t="s">
        <v>87</v>
      </c>
      <c r="B53" s="26" t="s">
        <v>134</v>
      </c>
      <c r="C53" s="44" t="s">
        <v>313</v>
      </c>
      <c r="D53" s="1" t="s">
        <v>145</v>
      </c>
      <c r="E53" s="45">
        <v>67</v>
      </c>
      <c r="F53" s="46" t="s">
        <v>136</v>
      </c>
      <c r="G53" s="1"/>
      <c r="H53" s="25" t="str">
        <f>Viewpoints_Statements[[#This Row],[ViewpointName]]&amp;Viewpoints_Statements[[#This Row],[PrimaryResource]]&amp;Viewpoints_Statements[[#This Row],[SecondaryResource]]</f>
        <v>Desarrollador funcionalOperaciones usuarioPagina</v>
      </c>
    </row>
    <row r="54" spans="1:8" ht="28.5" customHeight="1">
      <c r="A54" s="26" t="s">
        <v>87</v>
      </c>
      <c r="B54" s="26" t="s">
        <v>145</v>
      </c>
      <c r="C54" s="44" t="s">
        <v>316</v>
      </c>
      <c r="D54" s="24" t="s">
        <v>67</v>
      </c>
      <c r="E54" s="45">
        <v>97</v>
      </c>
      <c r="F54" s="46" t="s">
        <v>186</v>
      </c>
      <c r="G54" s="1"/>
      <c r="H54" s="25" t="str">
        <f>Viewpoints_Statements[[#This Row],[ViewpointName]]&amp;Viewpoints_Statements[[#This Row],[PrimaryResource]]&amp;Viewpoints_Statements[[#This Row],[SecondaryResource]]</f>
        <v>Desarrollador funcionalPaginaHTML</v>
      </c>
    </row>
    <row r="55" spans="1:8" ht="28.5" customHeight="1">
      <c r="A55" s="26" t="s">
        <v>87</v>
      </c>
      <c r="B55" s="26" t="s">
        <v>145</v>
      </c>
      <c r="C55" s="44" t="s">
        <v>317</v>
      </c>
      <c r="D55" s="24" t="s">
        <v>129</v>
      </c>
      <c r="E55" s="45">
        <v>97</v>
      </c>
      <c r="F55" s="46" t="s">
        <v>186</v>
      </c>
      <c r="G55" s="1"/>
      <c r="H55" s="25" t="str">
        <f>Viewpoints_Statements[[#This Row],[ViewpointName]]&amp;Viewpoints_Statements[[#This Row],[PrimaryResource]]&amp;Viewpoints_Statements[[#This Row],[SecondaryResource]]</f>
        <v>Desarrollador funcionalPaginaJavascript</v>
      </c>
    </row>
    <row r="56" spans="1:8" ht="28.5" customHeight="1">
      <c r="A56" s="26" t="s">
        <v>87</v>
      </c>
      <c r="B56" s="26" t="s">
        <v>145</v>
      </c>
      <c r="C56" s="44" t="s">
        <v>318</v>
      </c>
      <c r="D56" s="24"/>
      <c r="E56" s="45">
        <v>103</v>
      </c>
      <c r="F56" s="46" t="s">
        <v>76</v>
      </c>
      <c r="G56" s="1"/>
      <c r="H56" s="25" t="str">
        <f>Viewpoints_Statements[[#This Row],[ViewpointName]]&amp;Viewpoints_Statements[[#This Row],[PrimaryResource]]&amp;Viewpoints_Statements[[#This Row],[SecondaryResource]]</f>
        <v>Desarrollador funcionalPagina</v>
      </c>
    </row>
    <row r="57" spans="1:8" ht="28.5" customHeight="1">
      <c r="A57" s="26" t="s">
        <v>87</v>
      </c>
      <c r="B57" s="26" t="s">
        <v>145</v>
      </c>
      <c r="C57" s="44" t="s">
        <v>319</v>
      </c>
      <c r="D57" s="24" t="s">
        <v>134</v>
      </c>
      <c r="E57" s="45">
        <v>75</v>
      </c>
      <c r="F57" s="46" t="s">
        <v>82</v>
      </c>
      <c r="G57" s="1"/>
      <c r="H57" s="25" t="str">
        <f>Viewpoints_Statements[[#This Row],[ViewpointName]]&amp;Viewpoints_Statements[[#This Row],[PrimaryResource]]&amp;Viewpoints_Statements[[#This Row],[SecondaryResource]]</f>
        <v>Desarrollador funcionalPaginaOperaciones usuario</v>
      </c>
    </row>
    <row r="58" spans="1:8" ht="28.5" customHeight="1">
      <c r="A58" s="26" t="s">
        <v>87</v>
      </c>
      <c r="B58" s="26" t="s">
        <v>320</v>
      </c>
      <c r="C58" s="44" t="s">
        <v>321</v>
      </c>
      <c r="D58" s="1" t="s">
        <v>132</v>
      </c>
      <c r="E58">
        <v>88</v>
      </c>
      <c r="F58" s="1" t="s">
        <v>119</v>
      </c>
      <c r="G58" s="1"/>
      <c r="H58" s="25" t="str">
        <f>Viewpoints_Statements[[#This Row],[ViewpointName]]&amp;Viewpoints_Statements[[#This Row],[PrimaryResource]]&amp;Viewpoints_Statements[[#This Row],[SecondaryResource]]</f>
        <v>Desarrollador funcionalReactiveDOM</v>
      </c>
    </row>
    <row r="59" spans="1:8" ht="28.5" customHeight="1">
      <c r="A59" s="26" t="s">
        <v>87</v>
      </c>
      <c r="B59" s="26" t="s">
        <v>320</v>
      </c>
      <c r="C59" s="44" t="s">
        <v>322</v>
      </c>
      <c r="D59" s="1" t="s">
        <v>132</v>
      </c>
      <c r="E59">
        <v>101</v>
      </c>
      <c r="F59" s="1" t="s">
        <v>76</v>
      </c>
      <c r="G59" s="1"/>
      <c r="H59" s="25" t="str">
        <f>Viewpoints_Statements[[#This Row],[ViewpointName]]&amp;Viewpoints_Statements[[#This Row],[PrimaryResource]]&amp;Viewpoints_Statements[[#This Row],[SecondaryResource]]</f>
        <v>Desarrollador funcionalReactiveDOM</v>
      </c>
    </row>
    <row r="60" spans="1:8" ht="28.5" customHeight="1">
      <c r="A60" s="26" t="s">
        <v>87</v>
      </c>
      <c r="B60" s="26" t="s">
        <v>147</v>
      </c>
      <c r="C60" s="44" t="s">
        <v>327</v>
      </c>
      <c r="D60" s="1"/>
      <c r="E60">
        <v>101</v>
      </c>
      <c r="F60" s="1" t="s">
        <v>76</v>
      </c>
      <c r="G60" s="1"/>
      <c r="H60" s="25" t="str">
        <f>Viewpoints_Statements[[#This Row],[ViewpointName]]&amp;Viewpoints_Statements[[#This Row],[PrimaryResource]]&amp;Viewpoints_Statements[[#This Row],[SecondaryResource]]</f>
        <v>Desarrollador funcionalRendering</v>
      </c>
    </row>
    <row r="61" spans="1:8" ht="28.5" customHeight="1">
      <c r="A61" s="26" t="s">
        <v>87</v>
      </c>
      <c r="B61" s="26" t="s">
        <v>328</v>
      </c>
      <c r="C61" s="44" t="s">
        <v>329</v>
      </c>
      <c r="D61" s="1"/>
      <c r="E61">
        <v>91</v>
      </c>
      <c r="F61" s="1" t="s">
        <v>76</v>
      </c>
      <c r="G61" s="1"/>
      <c r="H61" s="25" t="str">
        <f>Viewpoints_Statements[[#This Row],[ViewpointName]]&amp;Viewpoints_Statements[[#This Row],[PrimaryResource]]&amp;Viewpoints_Statements[[#This Row],[SecondaryResource]]</f>
        <v>Desarrollador funcionalRouting</v>
      </c>
    </row>
    <row r="62" spans="1:8" ht="28.5" customHeight="1">
      <c r="A62" s="26" t="s">
        <v>87</v>
      </c>
      <c r="B62" s="26" t="s">
        <v>330</v>
      </c>
      <c r="C62" s="44" t="s">
        <v>331</v>
      </c>
      <c r="D62" s="1" t="s">
        <v>124</v>
      </c>
      <c r="E62">
        <v>80</v>
      </c>
      <c r="F62" s="1" t="s">
        <v>119</v>
      </c>
      <c r="G62" s="1"/>
      <c r="H62" s="25" t="str">
        <f>Viewpoints_Statements[[#This Row],[ViewpointName]]&amp;Viewpoints_Statements[[#This Row],[PrimaryResource]]&amp;Viewpoints_Statements[[#This Row],[SecondaryResource]]</f>
        <v>Desarrollador funcionalServer side renderingClient side rendering</v>
      </c>
    </row>
    <row r="63" spans="1:8" ht="28.5" customHeight="1">
      <c r="A63" s="26" t="s">
        <v>87</v>
      </c>
      <c r="B63" s="26" t="s">
        <v>330</v>
      </c>
      <c r="C63" s="44" t="s">
        <v>332</v>
      </c>
      <c r="D63" s="24" t="s">
        <v>333</v>
      </c>
      <c r="E63" s="45">
        <v>97</v>
      </c>
      <c r="F63" s="46" t="s">
        <v>85</v>
      </c>
      <c r="G63" s="1"/>
      <c r="H63" s="25" t="str">
        <f>Viewpoints_Statements[[#This Row],[ViewpointName]]&amp;Viewpoints_Statements[[#This Row],[PrimaryResource]]&amp;Viewpoints_Statements[[#This Row],[SecondaryResource]]</f>
        <v>Desarrollador funcionalServer side renderingLenguaje</v>
      </c>
    </row>
    <row r="64" spans="1:8" ht="28.5" customHeight="1">
      <c r="A64" s="26" t="s">
        <v>87</v>
      </c>
      <c r="B64" s="26" t="s">
        <v>330</v>
      </c>
      <c r="C64" s="44" t="s">
        <v>334</v>
      </c>
      <c r="D64" s="1" t="s">
        <v>134</v>
      </c>
      <c r="E64" s="45">
        <v>105</v>
      </c>
      <c r="F64" s="46" t="s">
        <v>148</v>
      </c>
      <c r="G64" s="1"/>
      <c r="H64" s="25" t="str">
        <f>Viewpoints_Statements[[#This Row],[ViewpointName]]&amp;Viewpoints_Statements[[#This Row],[PrimaryResource]]&amp;Viewpoints_Statements[[#This Row],[SecondaryResource]]</f>
        <v>Desarrollador funcionalServer side renderingOperaciones usuario</v>
      </c>
    </row>
    <row r="65" spans="1:8" ht="28.5" customHeight="1">
      <c r="A65" s="26" t="s">
        <v>87</v>
      </c>
      <c r="B65" s="26" t="s">
        <v>330</v>
      </c>
      <c r="C65" s="44" t="s">
        <v>335</v>
      </c>
      <c r="D65" s="24" t="s">
        <v>336</v>
      </c>
      <c r="E65" s="45">
        <v>97</v>
      </c>
      <c r="F65" s="46" t="s">
        <v>299</v>
      </c>
      <c r="G65" s="1"/>
      <c r="H65" s="25" t="str">
        <f>Viewpoints_Statements[[#This Row],[ViewpointName]]&amp;Viewpoints_Statements[[#This Row],[PrimaryResource]]&amp;Viewpoints_Statements[[#This Row],[SecondaryResource]]</f>
        <v>Desarrollador funcionalServer side renderingVariable</v>
      </c>
    </row>
    <row r="66" spans="1:8" ht="28.5" customHeight="1">
      <c r="A66" s="26" t="s">
        <v>87</v>
      </c>
      <c r="B66" s="26" t="s">
        <v>330</v>
      </c>
      <c r="C66" s="44" t="s">
        <v>337</v>
      </c>
      <c r="D66" s="24" t="s">
        <v>336</v>
      </c>
      <c r="E66" s="45">
        <v>80</v>
      </c>
      <c r="F66" s="46" t="s">
        <v>299</v>
      </c>
      <c r="G66" s="1"/>
      <c r="H66" s="25" t="str">
        <f>Viewpoints_Statements[[#This Row],[ViewpointName]]&amp;Viewpoints_Statements[[#This Row],[PrimaryResource]]&amp;Viewpoints_Statements[[#This Row],[SecondaryResource]]</f>
        <v>Desarrollador funcionalServer side renderingVariable</v>
      </c>
    </row>
    <row r="67" spans="1:8" ht="28.5" customHeight="1">
      <c r="A67" s="26" t="s">
        <v>87</v>
      </c>
      <c r="B67" s="26" t="s">
        <v>330</v>
      </c>
      <c r="C67" s="44" t="s">
        <v>338</v>
      </c>
      <c r="D67" s="24" t="s">
        <v>339</v>
      </c>
      <c r="E67" s="45">
        <v>100</v>
      </c>
      <c r="F67" s="46" t="s">
        <v>299</v>
      </c>
      <c r="G67" s="1"/>
      <c r="H67" s="25" t="str">
        <f>Viewpoints_Statements[[#This Row],[ViewpointName]]&amp;Viewpoints_Statements[[#This Row],[PrimaryResource]]&amp;Viewpoints_Statements[[#This Row],[SecondaryResource]]</f>
        <v>Desarrollador funcionalServer side renderingRender</v>
      </c>
    </row>
    <row r="68" spans="1:8" ht="28.5" customHeight="1">
      <c r="A68" s="26" t="s">
        <v>87</v>
      </c>
      <c r="B68" s="26" t="s">
        <v>340</v>
      </c>
      <c r="C68" s="44" t="s">
        <v>341</v>
      </c>
      <c r="D68" s="1" t="s">
        <v>342</v>
      </c>
      <c r="E68">
        <v>98</v>
      </c>
      <c r="F68" s="1" t="s">
        <v>119</v>
      </c>
      <c r="G68" s="1"/>
      <c r="H68" s="25" t="str">
        <f>Viewpoints_Statements[[#This Row],[ViewpointName]]&amp;Viewpoints_Statements[[#This Row],[PrimaryResource]]&amp;Viewpoints_Statements[[#This Row],[SecondaryResource]]</f>
        <v>Desarrollador funcionalServer side routingSEO</v>
      </c>
    </row>
    <row r="69" spans="1:8" ht="28.5" customHeight="1">
      <c r="A69" s="26" t="s">
        <v>87</v>
      </c>
      <c r="B69" s="26" t="s">
        <v>343</v>
      </c>
      <c r="C69" s="44" t="s">
        <v>344</v>
      </c>
      <c r="D69" s="1" t="s">
        <v>345</v>
      </c>
      <c r="E69">
        <v>89</v>
      </c>
      <c r="F69" s="1" t="s">
        <v>85</v>
      </c>
      <c r="G69" s="1"/>
      <c r="H69" s="25" t="str">
        <f>Viewpoints_Statements[[#This Row],[ViewpointName]]&amp;Viewpoints_Statements[[#This Row],[PrimaryResource]]&amp;Viewpoints_Statements[[#This Row],[SecondaryResource]]</f>
        <v>Desarrollador funcionalServerlessScaling</v>
      </c>
    </row>
    <row r="70" spans="1:8" ht="28.5" customHeight="1">
      <c r="A70" s="26" t="s">
        <v>87</v>
      </c>
      <c r="B70" s="26" t="s">
        <v>343</v>
      </c>
      <c r="C70" s="44" t="s">
        <v>346</v>
      </c>
      <c r="D70" s="1"/>
      <c r="E70">
        <v>105</v>
      </c>
      <c r="F70" s="1" t="s">
        <v>76</v>
      </c>
      <c r="G70" s="1"/>
      <c r="H70" s="25" t="str">
        <f>Viewpoints_Statements[[#This Row],[ViewpointName]]&amp;Viewpoints_Statements[[#This Row],[PrimaryResource]]&amp;Viewpoints_Statements[[#This Row],[SecondaryResource]]</f>
        <v>Desarrollador funcionalServerless</v>
      </c>
    </row>
    <row r="71" spans="1:8" ht="28.5" customHeight="1">
      <c r="A71" s="26" t="s">
        <v>87</v>
      </c>
      <c r="B71" s="26" t="s">
        <v>343</v>
      </c>
      <c r="C71" s="44" t="s">
        <v>347</v>
      </c>
      <c r="D71" s="1" t="s">
        <v>348</v>
      </c>
      <c r="E71">
        <v>98</v>
      </c>
      <c r="F71" s="1" t="s">
        <v>82</v>
      </c>
      <c r="G71" s="1"/>
      <c r="H71" s="25" t="str">
        <f>Viewpoints_Statements[[#This Row],[ViewpointName]]&amp;Viewpoints_Statements[[#This Row],[PrimaryResource]]&amp;Viewpoints_Statements[[#This Row],[SecondaryResource]]</f>
        <v>Desarrollador funcionalServerlessCloud</v>
      </c>
    </row>
    <row r="72" spans="1:8" ht="28.5" customHeight="1">
      <c r="A72" s="26" t="s">
        <v>87</v>
      </c>
      <c r="B72" s="26" t="s">
        <v>343</v>
      </c>
      <c r="C72" s="44" t="s">
        <v>349</v>
      </c>
      <c r="D72" s="1" t="s">
        <v>178</v>
      </c>
      <c r="E72">
        <v>105</v>
      </c>
      <c r="F72" s="1" t="s">
        <v>82</v>
      </c>
      <c r="G72" s="1"/>
      <c r="H72" s="25" t="str">
        <f>Viewpoints_Statements[[#This Row],[ViewpointName]]&amp;Viewpoints_Statements[[#This Row],[PrimaryResource]]&amp;Viewpoints_Statements[[#This Row],[SecondaryResource]]</f>
        <v>Desarrollador funcionalServerlessCodigo</v>
      </c>
    </row>
    <row r="73" spans="1:8" ht="28.5" customHeight="1">
      <c r="A73" s="26" t="s">
        <v>87</v>
      </c>
      <c r="B73" s="26" t="s">
        <v>350</v>
      </c>
      <c r="C73" s="44" t="s">
        <v>351</v>
      </c>
      <c r="D73" s="1" t="s">
        <v>352</v>
      </c>
      <c r="E73">
        <v>109.00000000000001</v>
      </c>
      <c r="F73" s="1" t="s">
        <v>173</v>
      </c>
      <c r="G73" s="1"/>
      <c r="H73" s="25" t="str">
        <f>Viewpoints_Statements[[#This Row],[ViewpointName]]&amp;Viewpoints_Statements[[#This Row],[PrimaryResource]]&amp;Viewpoints_Statements[[#This Row],[SecondaryResource]]</f>
        <v>Desarrollador funcionalShadow domshadow</v>
      </c>
    </row>
    <row r="74" spans="1:8" ht="28.5" customHeight="1">
      <c r="A74" s="26" t="s">
        <v>87</v>
      </c>
      <c r="B74" s="26" t="s">
        <v>350</v>
      </c>
      <c r="C74" s="44" t="s">
        <v>353</v>
      </c>
      <c r="D74" s="1" t="s">
        <v>354</v>
      </c>
      <c r="E74">
        <v>87</v>
      </c>
      <c r="F74" s="1" t="s">
        <v>76</v>
      </c>
      <c r="G74" s="1"/>
      <c r="H74" s="25" t="str">
        <f>Viewpoints_Statements[[#This Row],[ViewpointName]]&amp;Viewpoints_Statements[[#This Row],[PrimaryResource]]&amp;Viewpoints_Statements[[#This Row],[SecondaryResource]]</f>
        <v>Desarrollador funcionalShadow domMode open/closed</v>
      </c>
    </row>
    <row r="75" spans="1:8" ht="28.5" customHeight="1">
      <c r="A75" s="26" t="s">
        <v>87</v>
      </c>
      <c r="B75" s="26" t="s">
        <v>357</v>
      </c>
      <c r="C75" s="44" t="s">
        <v>358</v>
      </c>
      <c r="D75" s="1"/>
      <c r="E75">
        <v>80</v>
      </c>
      <c r="F75" s="1" t="s">
        <v>76</v>
      </c>
      <c r="G75" s="1"/>
      <c r="H75" s="25" t="str">
        <f>Viewpoints_Statements[[#This Row],[ViewpointName]]&amp;Viewpoints_Statements[[#This Row],[PrimaryResource]]&amp;Viewpoints_Statements[[#This Row],[SecondaryResource]]</f>
        <v>Desarrollador funcionalSPA</v>
      </c>
    </row>
    <row r="76" spans="1:8" ht="28.5" customHeight="1">
      <c r="A76" s="26" t="s">
        <v>87</v>
      </c>
      <c r="B76" s="26" t="s">
        <v>357</v>
      </c>
      <c r="C76" s="44" t="s">
        <v>359</v>
      </c>
      <c r="D76" s="1"/>
      <c r="E76">
        <v>90</v>
      </c>
      <c r="F76" s="1" t="s">
        <v>76</v>
      </c>
      <c r="G76" s="1"/>
      <c r="H76" s="25" t="str">
        <f>Viewpoints_Statements[[#This Row],[ViewpointName]]&amp;Viewpoints_Statements[[#This Row],[PrimaryResource]]&amp;Viewpoints_Statements[[#This Row],[SecondaryResource]]</f>
        <v>Desarrollador funcionalSPA</v>
      </c>
    </row>
    <row r="77" spans="1:8" ht="28.5" customHeight="1">
      <c r="A77" s="26" t="s">
        <v>87</v>
      </c>
      <c r="B77" s="26" t="s">
        <v>357</v>
      </c>
      <c r="C77" s="44" t="s">
        <v>360</v>
      </c>
      <c r="D77" s="24" t="s">
        <v>124</v>
      </c>
      <c r="E77" s="45">
        <v>50</v>
      </c>
      <c r="F77" s="46" t="s">
        <v>361</v>
      </c>
      <c r="G77" s="1"/>
      <c r="H77" s="25" t="str">
        <f>Viewpoints_Statements[[#This Row],[ViewpointName]]&amp;Viewpoints_Statements[[#This Row],[PrimaryResource]]&amp;Viewpoints_Statements[[#This Row],[SecondaryResource]]</f>
        <v>Desarrollador funcionalSPAClient side rendering</v>
      </c>
    </row>
    <row r="78" spans="1:8" ht="28.5" customHeight="1">
      <c r="A78" s="26" t="s">
        <v>87</v>
      </c>
      <c r="B78" s="26" t="s">
        <v>357</v>
      </c>
      <c r="C78" s="44" t="s">
        <v>362</v>
      </c>
      <c r="D78" s="1" t="s">
        <v>342</v>
      </c>
      <c r="E78">
        <v>104</v>
      </c>
      <c r="F78" s="1" t="s">
        <v>136</v>
      </c>
      <c r="G78" s="1"/>
      <c r="H78" s="25" t="str">
        <f>Viewpoints_Statements[[#This Row],[ViewpointName]]&amp;Viewpoints_Statements[[#This Row],[PrimaryResource]]&amp;Viewpoints_Statements[[#This Row],[SecondaryResource]]</f>
        <v>Desarrollador funcionalSPASEO</v>
      </c>
    </row>
    <row r="79" spans="1:8" ht="28.5" customHeight="1">
      <c r="A79" s="26" t="s">
        <v>87</v>
      </c>
      <c r="B79" s="26" t="s">
        <v>357</v>
      </c>
      <c r="C79" s="44" t="s">
        <v>363</v>
      </c>
      <c r="D79" s="24" t="s">
        <v>141</v>
      </c>
      <c r="E79" s="45">
        <v>95</v>
      </c>
      <c r="F79" s="46" t="s">
        <v>79</v>
      </c>
      <c r="G79" s="1"/>
      <c r="H79" s="25" t="str">
        <f>Viewpoints_Statements[[#This Row],[ViewpointName]]&amp;Viewpoints_Statements[[#This Row],[PrimaryResource]]&amp;Viewpoints_Statements[[#This Row],[SecondaryResource]]</f>
        <v>Desarrollador funcionalSPAClient side routing</v>
      </c>
    </row>
    <row r="80" spans="1:8" ht="28.5" customHeight="1">
      <c r="A80" s="26" t="s">
        <v>87</v>
      </c>
      <c r="B80" s="26" t="s">
        <v>364</v>
      </c>
      <c r="C80" s="44" t="s">
        <v>365</v>
      </c>
      <c r="D80" s="1" t="s">
        <v>352</v>
      </c>
      <c r="E80">
        <v>90</v>
      </c>
      <c r="F80" s="1" t="s">
        <v>173</v>
      </c>
      <c r="G80" s="1"/>
      <c r="H80" s="25" t="str">
        <f>Viewpoints_Statements[[#This Row],[ViewpointName]]&amp;Viewpoints_Statements[[#This Row],[PrimaryResource]]&amp;Viewpoints_Statements[[#This Row],[SecondaryResource]]</f>
        <v>Desarrollador funcionalTemplateshadow</v>
      </c>
    </row>
    <row r="81" spans="1:8" ht="28.5" customHeight="1">
      <c r="A81" s="26" t="s">
        <v>87</v>
      </c>
      <c r="B81" s="26" t="s">
        <v>364</v>
      </c>
      <c r="C81" s="44" t="s">
        <v>366</v>
      </c>
      <c r="D81" s="1" t="s">
        <v>367</v>
      </c>
      <c r="E81">
        <v>99</v>
      </c>
      <c r="F81" s="1" t="s">
        <v>173</v>
      </c>
      <c r="G81" s="1"/>
      <c r="H81" s="25" t="str">
        <f>Viewpoints_Statements[[#This Row],[ViewpointName]]&amp;Viewpoints_Statements[[#This Row],[PrimaryResource]]&amp;Viewpoints_Statements[[#This Row],[SecondaryResource]]</f>
        <v>Desarrollador funcionalTemplateTemplate tag</v>
      </c>
    </row>
    <row r="82" spans="1:8" ht="28.5" customHeight="1">
      <c r="A82" s="26" t="s">
        <v>87</v>
      </c>
      <c r="B82" s="26" t="s">
        <v>364</v>
      </c>
      <c r="C82" s="44" t="s">
        <v>368</v>
      </c>
      <c r="D82" s="1"/>
      <c r="E82">
        <v>106</v>
      </c>
      <c r="F82" s="1" t="s">
        <v>76</v>
      </c>
      <c r="G82" s="1"/>
      <c r="H82" s="25" t="str">
        <f>Viewpoints_Statements[[#This Row],[ViewpointName]]&amp;Viewpoints_Statements[[#This Row],[PrimaryResource]]&amp;Viewpoints_Statements[[#This Row],[SecondaryResource]]</f>
        <v>Desarrollador funcionalTemplate</v>
      </c>
    </row>
    <row r="83" spans="1:8" ht="28.5" customHeight="1">
      <c r="A83" s="26" t="s">
        <v>87</v>
      </c>
      <c r="B83" s="26" t="s">
        <v>295</v>
      </c>
      <c r="C83" s="44" t="s">
        <v>369</v>
      </c>
      <c r="D83" s="24" t="s">
        <v>333</v>
      </c>
      <c r="E83" s="45">
        <v>70</v>
      </c>
      <c r="F83" s="46" t="s">
        <v>76</v>
      </c>
      <c r="G83" s="1"/>
      <c r="H83" s="25" t="str">
        <f>Viewpoints_Statements[[#This Row],[ViewpointName]]&amp;Viewpoints_Statements[[#This Row],[PrimaryResource]]&amp;Viewpoints_Statements[[#This Row],[SecondaryResource]]</f>
        <v>Desarrollador funcionalTranspilacionLenguaje</v>
      </c>
    </row>
    <row r="84" spans="1:8" ht="28.5" customHeight="1">
      <c r="A84" s="26" t="s">
        <v>87</v>
      </c>
      <c r="B84" s="26" t="s">
        <v>336</v>
      </c>
      <c r="C84" s="44" t="s">
        <v>388</v>
      </c>
      <c r="D84" s="24" t="s">
        <v>67</v>
      </c>
      <c r="E84" s="45">
        <v>87</v>
      </c>
      <c r="F84" s="46" t="s">
        <v>85</v>
      </c>
      <c r="G84" s="1"/>
      <c r="H84" s="25" t="str">
        <f>Viewpoints_Statements[[#This Row],[ViewpointName]]&amp;Viewpoints_Statements[[#This Row],[PrimaryResource]]&amp;Viewpoints_Statements[[#This Row],[SecondaryResource]]</f>
        <v>Desarrollador funcionalVariableHTML</v>
      </c>
    </row>
    <row r="85" spans="1:8" ht="28.5" customHeight="1">
      <c r="A85" s="26" t="s">
        <v>87</v>
      </c>
      <c r="B85" s="26" t="s">
        <v>389</v>
      </c>
      <c r="C85" s="44" t="s">
        <v>390</v>
      </c>
      <c r="D85" s="1"/>
      <c r="E85">
        <v>79</v>
      </c>
      <c r="F85" s="1" t="s">
        <v>76</v>
      </c>
      <c r="G85" s="1"/>
      <c r="H85" s="25" t="str">
        <f>Viewpoints_Statements[[#This Row],[ViewpointName]]&amp;Viewpoints_Statements[[#This Row],[PrimaryResource]]&amp;Viewpoints_Statements[[#This Row],[SecondaryResource]]</f>
        <v>Desarrollador funcionalV-DOM</v>
      </c>
    </row>
    <row r="86" spans="1:8" ht="28.5" customHeight="1">
      <c r="A86" s="26" t="s">
        <v>87</v>
      </c>
      <c r="B86" s="26" t="s">
        <v>293</v>
      </c>
      <c r="C86" s="44" t="s">
        <v>408</v>
      </c>
      <c r="D86" s="24" t="s">
        <v>333</v>
      </c>
      <c r="E86" s="45">
        <v>91</v>
      </c>
      <c r="F86" s="46" t="s">
        <v>76</v>
      </c>
      <c r="G86" s="1"/>
      <c r="H86" s="25" t="str">
        <f>Viewpoints_Statements[[#This Row],[ViewpointName]]&amp;Viewpoints_Statements[[#This Row],[PrimaryResource]]&amp;Viewpoints_Statements[[#This Row],[SecondaryResource]]</f>
        <v>Desarrollador funcionalWeb assemblyLenguaje</v>
      </c>
    </row>
    <row r="87" spans="1:8" ht="28.5" customHeight="1">
      <c r="A87" s="26" t="s">
        <v>193</v>
      </c>
      <c r="B87" s="26" t="s">
        <v>193</v>
      </c>
      <c r="C87" s="44" t="s">
        <v>194</v>
      </c>
      <c r="D87" s="47"/>
      <c r="E87">
        <v>100</v>
      </c>
      <c r="F87" s="1" t="s">
        <v>76</v>
      </c>
      <c r="G87" s="1"/>
      <c r="H87" s="25" t="str">
        <f>Viewpoints_Statements[[#This Row],[ViewpointName]]&amp;Viewpoints_Statements[[#This Row],[PrimaryResource]]&amp;Viewpoints_Statements[[#This Row],[SecondaryResource]]</f>
        <v>Desarrollador practicoDesarrollador practico</v>
      </c>
    </row>
    <row r="88" spans="1:8" ht="28.5" customHeight="1">
      <c r="A88" s="26" t="s">
        <v>93</v>
      </c>
      <c r="B88" s="26" t="s">
        <v>94</v>
      </c>
      <c r="C88" s="44" t="s">
        <v>95</v>
      </c>
      <c r="D88" s="48" t="s">
        <v>96</v>
      </c>
      <c r="E88" s="45">
        <v>70</v>
      </c>
      <c r="F88" s="46" t="s">
        <v>97</v>
      </c>
      <c r="G88" s="1"/>
      <c r="H88" s="25" t="str">
        <f>Viewpoints_Statements[[#This Row],[ViewpointName]]&amp;Viewpoints_Statements[[#This Row],[PrimaryResource]]&amp;Viewpoints_Statements[[#This Row],[SecondaryResource]]</f>
        <v>FigmaAltObjeto</v>
      </c>
    </row>
    <row r="89" spans="1:8" ht="28.5" customHeight="1">
      <c r="A89" s="26" t="s">
        <v>93</v>
      </c>
      <c r="B89" s="26" t="s">
        <v>94</v>
      </c>
      <c r="C89" s="44" t="s">
        <v>98</v>
      </c>
      <c r="D89" s="48" t="s">
        <v>96</v>
      </c>
      <c r="E89" s="45">
        <v>87</v>
      </c>
      <c r="F89" s="46" t="s">
        <v>97</v>
      </c>
      <c r="G89" s="1" t="s">
        <v>99</v>
      </c>
      <c r="H89" s="25" t="str">
        <f>Viewpoints_Statements[[#This Row],[ViewpointName]]&amp;Viewpoints_Statements[[#This Row],[PrimaryResource]]&amp;Viewpoints_Statements[[#This Row],[SecondaryResource]]</f>
        <v>FigmaAltObjeto</v>
      </c>
    </row>
    <row r="90" spans="1:8" ht="28.5" customHeight="1">
      <c r="A90" s="26" t="s">
        <v>93</v>
      </c>
      <c r="B90" s="26" t="s">
        <v>110</v>
      </c>
      <c r="C90" s="44" t="s">
        <v>111</v>
      </c>
      <c r="D90" s="48" t="s">
        <v>96</v>
      </c>
      <c r="E90" s="45">
        <v>88</v>
      </c>
      <c r="F90" s="46" t="s">
        <v>76</v>
      </c>
      <c r="G90" s="1"/>
      <c r="H90" s="25" t="str">
        <f>Viewpoints_Statements[[#This Row],[ViewpointName]]&amp;Viewpoints_Statements[[#This Row],[PrimaryResource]]&amp;Viewpoints_Statements[[#This Row],[SecondaryResource]]</f>
        <v>FigmaAuto layoutObjeto</v>
      </c>
    </row>
    <row r="91" spans="1:8" ht="28.5" customHeight="1">
      <c r="A91" s="26" t="s">
        <v>93</v>
      </c>
      <c r="B91" s="26" t="s">
        <v>110</v>
      </c>
      <c r="C91" s="44" t="s">
        <v>112</v>
      </c>
      <c r="D91" s="48" t="s">
        <v>113</v>
      </c>
      <c r="E91" s="45">
        <v>100</v>
      </c>
      <c r="F91" s="46" t="s">
        <v>79</v>
      </c>
      <c r="G91" s="1"/>
      <c r="H91" s="25" t="str">
        <f>Viewpoints_Statements[[#This Row],[ViewpointName]]&amp;Viewpoints_Statements[[#This Row],[PrimaryResource]]&amp;Viewpoints_Statements[[#This Row],[SecondaryResource]]</f>
        <v>FigmaAuto layoutShift + A</v>
      </c>
    </row>
    <row r="92" spans="1:8" ht="28.5" customHeight="1">
      <c r="A92" s="26" t="s">
        <v>93</v>
      </c>
      <c r="B92" s="26" t="s">
        <v>110</v>
      </c>
      <c r="C92" s="44" t="s">
        <v>114</v>
      </c>
      <c r="D92" s="48"/>
      <c r="E92" s="45">
        <v>107</v>
      </c>
      <c r="F92" s="46" t="s">
        <v>85</v>
      </c>
      <c r="G92" s="1"/>
      <c r="H92" s="25" t="str">
        <f>Viewpoints_Statements[[#This Row],[ViewpointName]]&amp;Viewpoints_Statements[[#This Row],[PrimaryResource]]&amp;Viewpoints_Statements[[#This Row],[SecondaryResource]]</f>
        <v>FigmaAuto layout</v>
      </c>
    </row>
    <row r="93" spans="1:8" ht="28.5" customHeight="1">
      <c r="A93" s="26" t="s">
        <v>93</v>
      </c>
      <c r="B93" s="26" t="s">
        <v>110</v>
      </c>
      <c r="C93" s="44" t="s">
        <v>115</v>
      </c>
      <c r="D93" s="48" t="s">
        <v>116</v>
      </c>
      <c r="E93" s="45">
        <v>80</v>
      </c>
      <c r="F93" s="46" t="s">
        <v>117</v>
      </c>
      <c r="G93" s="1"/>
      <c r="H93" s="25" t="str">
        <f>Viewpoints_Statements[[#This Row],[ViewpointName]]&amp;Viewpoints_Statements[[#This Row],[PrimaryResource]]&amp;Viewpoints_Statements[[#This Row],[SecondaryResource]]</f>
        <v>FigmaAuto layoutMultitud</v>
      </c>
    </row>
    <row r="94" spans="1:8" ht="28.5" customHeight="1">
      <c r="A94" s="26" t="s">
        <v>93</v>
      </c>
      <c r="B94" s="26" t="s">
        <v>110</v>
      </c>
      <c r="C94" s="44" t="s">
        <v>118</v>
      </c>
      <c r="D94" s="24"/>
      <c r="E94" s="45">
        <v>75</v>
      </c>
      <c r="F94" s="46" t="s">
        <v>119</v>
      </c>
      <c r="G94" s="1"/>
      <c r="H94" s="25" t="str">
        <f>Viewpoints_Statements[[#This Row],[ViewpointName]]&amp;Viewpoints_Statements[[#This Row],[PrimaryResource]]&amp;Viewpoints_Statements[[#This Row],[SecondaryResource]]</f>
        <v>FigmaAuto layout</v>
      </c>
    </row>
    <row r="95" spans="1:8" ht="28.5" customHeight="1">
      <c r="A95" s="26" t="s">
        <v>93</v>
      </c>
      <c r="B95" s="26" t="s">
        <v>120</v>
      </c>
      <c r="C95" s="44" t="s">
        <v>121</v>
      </c>
      <c r="D95" s="48"/>
      <c r="E95" s="45">
        <v>80</v>
      </c>
      <c r="F95" s="46" t="s">
        <v>76</v>
      </c>
      <c r="G95" s="1"/>
      <c r="H95" s="25" t="str">
        <f>Viewpoints_Statements[[#This Row],[ViewpointName]]&amp;Viewpoints_Statements[[#This Row],[PrimaryResource]]&amp;Viewpoints_Statements[[#This Row],[SecondaryResource]]</f>
        <v>FigmaBusqueda comandos</v>
      </c>
    </row>
    <row r="96" spans="1:8" ht="28.5" customHeight="1">
      <c r="A96" s="26" t="s">
        <v>93</v>
      </c>
      <c r="B96" s="26" t="s">
        <v>149</v>
      </c>
      <c r="C96" s="44" t="s">
        <v>150</v>
      </c>
      <c r="D96" s="48"/>
      <c r="E96" s="45">
        <v>79</v>
      </c>
      <c r="F96" s="46" t="s">
        <v>76</v>
      </c>
      <c r="G96" s="1"/>
      <c r="H96" s="25" t="str">
        <f>Viewpoints_Statements[[#This Row],[ViewpointName]]&amp;Viewpoints_Statements[[#This Row],[PrimaryResource]]&amp;Viewpoints_Statements[[#This Row],[SecondaryResource]]</f>
        <v>FigmaComponente figma</v>
      </c>
    </row>
    <row r="97" spans="1:8" ht="28.5" customHeight="1">
      <c r="A97" s="26" t="s">
        <v>93</v>
      </c>
      <c r="B97" s="26" t="s">
        <v>149</v>
      </c>
      <c r="C97" s="44" t="s">
        <v>151</v>
      </c>
      <c r="D97" s="47" t="s">
        <v>96</v>
      </c>
      <c r="E97" s="45">
        <v>88</v>
      </c>
      <c r="F97" s="46" t="s">
        <v>152</v>
      </c>
      <c r="G97" s="1" t="s">
        <v>153</v>
      </c>
      <c r="H97" s="25" t="str">
        <f>Viewpoints_Statements[[#This Row],[ViewpointName]]&amp;Viewpoints_Statements[[#This Row],[PrimaryResource]]&amp;Viewpoints_Statements[[#This Row],[SecondaryResource]]</f>
        <v>FigmaComponente figmaObjeto</v>
      </c>
    </row>
    <row r="98" spans="1:8" ht="28.5" customHeight="1">
      <c r="A98" s="26" t="s">
        <v>93</v>
      </c>
      <c r="B98" s="26" t="s">
        <v>149</v>
      </c>
      <c r="C98" s="44" t="s">
        <v>154</v>
      </c>
      <c r="D98" s="48"/>
      <c r="E98" s="45">
        <v>86</v>
      </c>
      <c r="F98" s="46" t="s">
        <v>155</v>
      </c>
      <c r="G98" s="1"/>
      <c r="H98" s="25" t="str">
        <f>Viewpoints_Statements[[#This Row],[ViewpointName]]&amp;Viewpoints_Statements[[#This Row],[PrimaryResource]]&amp;Viewpoints_Statements[[#This Row],[SecondaryResource]]</f>
        <v>FigmaComponente figma</v>
      </c>
    </row>
    <row r="99" spans="1:8" ht="28.5" customHeight="1">
      <c r="A99" s="26" t="s">
        <v>93</v>
      </c>
      <c r="B99" s="26" t="s">
        <v>211</v>
      </c>
      <c r="C99" s="44" t="s">
        <v>212</v>
      </c>
      <c r="D99" s="48"/>
      <c r="E99" s="45">
        <v>81</v>
      </c>
      <c r="F99" s="46" t="s">
        <v>76</v>
      </c>
      <c r="G99" s="1"/>
      <c r="H99" s="25" t="str">
        <f>Viewpoints_Statements[[#This Row],[ViewpointName]]&amp;Viewpoints_Statements[[#This Row],[PrimaryResource]]&amp;Viewpoints_Statements[[#This Row],[SecondaryResource]]</f>
        <v>FigmaFrame</v>
      </c>
    </row>
    <row r="100" spans="1:8" ht="28.5" customHeight="1">
      <c r="A100" s="26" t="s">
        <v>93</v>
      </c>
      <c r="B100" s="26" t="s">
        <v>211</v>
      </c>
      <c r="C100" s="44" t="s">
        <v>213</v>
      </c>
      <c r="D100" s="48" t="s">
        <v>214</v>
      </c>
      <c r="E100" s="45">
        <v>65</v>
      </c>
      <c r="F100" s="46" t="s">
        <v>85</v>
      </c>
      <c r="G100" s="1"/>
      <c r="H100" s="25" t="str">
        <f>Viewpoints_Statements[[#This Row],[ViewpointName]]&amp;Viewpoints_Statements[[#This Row],[PrimaryResource]]&amp;Viewpoints_Statements[[#This Row],[SecondaryResource]]</f>
        <v>FigmaFrameResolucion</v>
      </c>
    </row>
    <row r="101" spans="1:8" ht="28.5" customHeight="1">
      <c r="A101" s="26" t="s">
        <v>93</v>
      </c>
      <c r="B101" s="26" t="s">
        <v>211</v>
      </c>
      <c r="C101" s="44" t="s">
        <v>215</v>
      </c>
      <c r="D101" s="48" t="s">
        <v>216</v>
      </c>
      <c r="E101" s="45">
        <v>88</v>
      </c>
      <c r="F101" s="46" t="s">
        <v>79</v>
      </c>
      <c r="G101" s="1"/>
      <c r="H101" s="25" t="str">
        <f>Viewpoints_Statements[[#This Row],[ViewpointName]]&amp;Viewpoints_Statements[[#This Row],[PrimaryResource]]&amp;Viewpoints_Statements[[#This Row],[SecondaryResource]]</f>
        <v>FigmaFrameOcultar contenido</v>
      </c>
    </row>
    <row r="102" spans="1:8" ht="28.5" customHeight="1">
      <c r="A102" s="26" t="s">
        <v>93</v>
      </c>
      <c r="B102" s="26" t="s">
        <v>217</v>
      </c>
      <c r="C102" s="44" t="s">
        <v>218</v>
      </c>
      <c r="D102" s="48"/>
      <c r="E102" s="45">
        <v>85</v>
      </c>
      <c r="F102" s="46" t="s">
        <v>76</v>
      </c>
      <c r="G102" s="1"/>
      <c r="H102" s="25" t="str">
        <f>Viewpoints_Statements[[#This Row],[ViewpointName]]&amp;Viewpoints_Statements[[#This Row],[PrimaryResource]]&amp;Viewpoints_Statements[[#This Row],[SecondaryResource]]</f>
        <v>FigmaGrupo figma</v>
      </c>
    </row>
    <row r="103" spans="1:8" ht="28.5" customHeight="1">
      <c r="A103" s="26" t="s">
        <v>93</v>
      </c>
      <c r="B103" s="26" t="s">
        <v>217</v>
      </c>
      <c r="C103" s="44" t="s">
        <v>219</v>
      </c>
      <c r="D103" s="48" t="s">
        <v>220</v>
      </c>
      <c r="E103" s="45">
        <v>87</v>
      </c>
      <c r="F103" s="46" t="s">
        <v>79</v>
      </c>
      <c r="G103" s="1"/>
      <c r="H103" s="25" t="str">
        <f>Viewpoints_Statements[[#This Row],[ViewpointName]]&amp;Viewpoints_Statements[[#This Row],[PrimaryResource]]&amp;Viewpoints_Statements[[#This Row],[SecondaryResource]]</f>
        <v>FigmaGrupo figmaCtrl + G</v>
      </c>
    </row>
    <row r="104" spans="1:8" ht="28.5" customHeight="1">
      <c r="A104" s="26" t="s">
        <v>93</v>
      </c>
      <c r="B104" s="26" t="s">
        <v>261</v>
      </c>
      <c r="C104" s="44" t="s">
        <v>262</v>
      </c>
      <c r="D104" s="48"/>
      <c r="E104" s="45">
        <v>80</v>
      </c>
      <c r="F104" s="46" t="s">
        <v>76</v>
      </c>
      <c r="G104" s="1"/>
      <c r="H104" s="25" t="str">
        <f>Viewpoints_Statements[[#This Row],[ViewpointName]]&amp;Viewpoints_Statements[[#This Row],[PrimaryResource]]&amp;Viewpoints_Statements[[#This Row],[SecondaryResource]]</f>
        <v>FigmaInstancia</v>
      </c>
    </row>
    <row r="105" spans="1:8" ht="28.5" customHeight="1">
      <c r="A105" s="26" t="s">
        <v>93</v>
      </c>
      <c r="B105" s="26" t="s">
        <v>261</v>
      </c>
      <c r="C105" s="44" t="s">
        <v>263</v>
      </c>
      <c r="D105" s="48" t="s">
        <v>96</v>
      </c>
      <c r="E105" s="45">
        <v>75</v>
      </c>
      <c r="F105" s="46" t="s">
        <v>82</v>
      </c>
      <c r="G105" s="1"/>
      <c r="H105" s="25" t="str">
        <f>Viewpoints_Statements[[#This Row],[ViewpointName]]&amp;Viewpoints_Statements[[#This Row],[PrimaryResource]]&amp;Viewpoints_Statements[[#This Row],[SecondaryResource]]</f>
        <v>FigmaInstanciaObjeto</v>
      </c>
    </row>
    <row r="106" spans="1:8" ht="28.5" customHeight="1">
      <c r="A106" s="26" t="s">
        <v>93</v>
      </c>
      <c r="B106" s="26" t="s">
        <v>261</v>
      </c>
      <c r="C106" s="44" t="s">
        <v>264</v>
      </c>
      <c r="D106" s="47" t="s">
        <v>149</v>
      </c>
      <c r="E106" s="45">
        <v>83</v>
      </c>
      <c r="F106" s="46" t="s">
        <v>265</v>
      </c>
      <c r="G106" s="1"/>
      <c r="H106" s="25" t="str">
        <f>Viewpoints_Statements[[#This Row],[ViewpointName]]&amp;Viewpoints_Statements[[#This Row],[PrimaryResource]]&amp;Viewpoints_Statements[[#This Row],[SecondaryResource]]</f>
        <v>FigmaInstanciaComponente figma</v>
      </c>
    </row>
    <row r="107" spans="1:8" ht="28.5" customHeight="1">
      <c r="A107" s="26" t="s">
        <v>93</v>
      </c>
      <c r="B107" s="26" t="s">
        <v>96</v>
      </c>
      <c r="C107" s="44" t="s">
        <v>309</v>
      </c>
      <c r="D107" s="48"/>
      <c r="E107" s="45">
        <v>80</v>
      </c>
      <c r="F107" s="46" t="s">
        <v>76</v>
      </c>
      <c r="G107" s="1"/>
      <c r="H107" s="25" t="str">
        <f>Viewpoints_Statements[[#This Row],[ViewpointName]]&amp;Viewpoints_Statements[[#This Row],[PrimaryResource]]&amp;Viewpoints_Statements[[#This Row],[SecondaryResource]]</f>
        <v>FigmaObjeto</v>
      </c>
    </row>
    <row r="108" spans="1:8" ht="28.5" customHeight="1">
      <c r="A108" s="26" t="s">
        <v>93</v>
      </c>
      <c r="B108" s="26" t="s">
        <v>96</v>
      </c>
      <c r="C108" s="44" t="s">
        <v>310</v>
      </c>
      <c r="D108" s="48" t="s">
        <v>311</v>
      </c>
      <c r="E108" s="45">
        <v>70</v>
      </c>
      <c r="F108" s="46" t="s">
        <v>82</v>
      </c>
      <c r="G108" s="1"/>
      <c r="H108" s="25" t="str">
        <f>Viewpoints_Statements[[#This Row],[ViewpointName]]&amp;Viewpoints_Statements[[#This Row],[PrimaryResource]]&amp;Viewpoints_Statements[[#This Row],[SecondaryResource]]</f>
        <v>FigmaObjetoDesign element</v>
      </c>
    </row>
    <row r="109" spans="1:8" ht="28.5" customHeight="1">
      <c r="A109" s="26" t="s">
        <v>93</v>
      </c>
      <c r="B109" s="26" t="s">
        <v>96</v>
      </c>
      <c r="C109" s="44" t="s">
        <v>312</v>
      </c>
      <c r="D109" s="1" t="s">
        <v>149</v>
      </c>
      <c r="E109" s="45">
        <v>70</v>
      </c>
      <c r="F109" s="46" t="s">
        <v>85</v>
      </c>
      <c r="G109" s="1"/>
      <c r="H109" s="25" t="str">
        <f>Viewpoints_Statements[[#This Row],[ViewpointName]]&amp;Viewpoints_Statements[[#This Row],[PrimaryResource]]&amp;Viewpoints_Statements[[#This Row],[SecondaryResource]]</f>
        <v>FigmaObjetoComponente figma</v>
      </c>
    </row>
    <row r="110" spans="1:8" ht="28.5" customHeight="1">
      <c r="A110" s="26" t="s">
        <v>93</v>
      </c>
      <c r="B110" s="26" t="s">
        <v>355</v>
      </c>
      <c r="C110" s="44" t="s">
        <v>356</v>
      </c>
      <c r="D110" s="24" t="s">
        <v>96</v>
      </c>
      <c r="E110" s="45">
        <v>70</v>
      </c>
      <c r="F110" s="46" t="s">
        <v>97</v>
      </c>
      <c r="G110" s="1"/>
      <c r="H110" s="25" t="str">
        <f>Viewpoints_Statements[[#This Row],[ViewpointName]]&amp;Viewpoints_Statements[[#This Row],[PrimaryResource]]&amp;Viewpoints_Statements[[#This Row],[SecondaryResource]]</f>
        <v>FigmaShiftObjeto</v>
      </c>
    </row>
    <row r="111" spans="1:8" ht="28.5" customHeight="1">
      <c r="A111" s="26" t="s">
        <v>199</v>
      </c>
      <c r="B111" s="26" t="s">
        <v>200</v>
      </c>
      <c r="C111" s="44" t="s">
        <v>201</v>
      </c>
      <c r="D111" s="48" t="s">
        <v>202</v>
      </c>
      <c r="E111" s="45">
        <v>80</v>
      </c>
      <c r="F111" s="46" t="s">
        <v>85</v>
      </c>
      <c r="G111" s="1"/>
      <c r="H111" s="25" t="str">
        <f>Viewpoints_Statements[[#This Row],[ViewpointName]]&amp;Viewpoints_Statements[[#This Row],[PrimaryResource]]&amp;Viewpoints_Statements[[#This Row],[SecondaryResource]]</f>
        <v>HerramientasEntity framework modelORM</v>
      </c>
    </row>
    <row r="112" spans="1:8" ht="28.5" customHeight="1">
      <c r="A112" s="26" t="s">
        <v>199</v>
      </c>
      <c r="B112" s="26" t="s">
        <v>202</v>
      </c>
      <c r="C112" s="44" t="s">
        <v>314</v>
      </c>
      <c r="D112" s="48"/>
      <c r="E112" s="45">
        <v>100</v>
      </c>
      <c r="F112" s="46" t="s">
        <v>82</v>
      </c>
      <c r="G112" s="1"/>
      <c r="H112" s="25" t="str">
        <f>Viewpoints_Statements[[#This Row],[ViewpointName]]&amp;Viewpoints_Statements[[#This Row],[PrimaryResource]]&amp;Viewpoints_Statements[[#This Row],[SecondaryResource]]</f>
        <v>HerramientasORM</v>
      </c>
    </row>
    <row r="113" spans="1:8" ht="28.5" customHeight="1">
      <c r="A113" s="26" t="s">
        <v>129</v>
      </c>
      <c r="B113" s="26" t="s">
        <v>158</v>
      </c>
      <c r="C113" s="44" t="s">
        <v>188</v>
      </c>
      <c r="D113" s="48"/>
      <c r="E113" s="45">
        <v>79</v>
      </c>
      <c r="F113" s="46" t="s">
        <v>76</v>
      </c>
      <c r="G113" s="1"/>
      <c r="H113" s="25" t="str">
        <f>Viewpoints_Statements[[#This Row],[ViewpointName]]&amp;Viewpoints_Statements[[#This Row],[PrimaryResource]]&amp;Viewpoints_Statements[[#This Row],[SecondaryResource]]</f>
        <v>JavascriptDefault export</v>
      </c>
    </row>
    <row r="114" spans="1:8" ht="28.5" customHeight="1">
      <c r="A114" s="26" t="s">
        <v>129</v>
      </c>
      <c r="B114" s="26" t="s">
        <v>158</v>
      </c>
      <c r="C114" s="44" t="s">
        <v>189</v>
      </c>
      <c r="D114" s="48"/>
      <c r="E114" s="45">
        <v>79</v>
      </c>
      <c r="F114" s="46" t="s">
        <v>190</v>
      </c>
      <c r="G114" s="2" t="s">
        <v>191</v>
      </c>
      <c r="H114" s="25" t="str">
        <f>Viewpoints_Statements[[#This Row],[ViewpointName]]&amp;Viewpoints_Statements[[#This Row],[PrimaryResource]]&amp;Viewpoints_Statements[[#This Row],[SecondaryResource]]</f>
        <v>JavascriptDefault export</v>
      </c>
    </row>
    <row r="115" spans="1:8" ht="28.5" customHeight="1">
      <c r="A115" s="26" t="s">
        <v>129</v>
      </c>
      <c r="B115" s="26" t="s">
        <v>203</v>
      </c>
      <c r="C115" s="44" t="s">
        <v>204</v>
      </c>
      <c r="D115" s="47" t="s">
        <v>96</v>
      </c>
      <c r="E115">
        <v>67</v>
      </c>
      <c r="F115" s="1" t="s">
        <v>76</v>
      </c>
      <c r="G115" s="1"/>
      <c r="H115" s="25" t="str">
        <f>Viewpoints_Statements[[#This Row],[ViewpointName]]&amp;Viewpoints_Statements[[#This Row],[PrimaryResource]]&amp;Viewpoints_Statements[[#This Row],[SecondaryResource]]</f>
        <v>JavascriptexportObjeto</v>
      </c>
    </row>
    <row r="116" spans="1:8" ht="28.5" customHeight="1">
      <c r="A116" s="26" t="s">
        <v>129</v>
      </c>
      <c r="B116" s="26" t="s">
        <v>203</v>
      </c>
      <c r="C116" s="44" t="s">
        <v>205</v>
      </c>
      <c r="D116" s="47" t="s">
        <v>206</v>
      </c>
      <c r="E116">
        <v>68</v>
      </c>
      <c r="F116" s="1" t="s">
        <v>76</v>
      </c>
      <c r="G116" s="1"/>
      <c r="H116" s="25" t="str">
        <f>Viewpoints_Statements[[#This Row],[ViewpointName]]&amp;Viewpoints_Statements[[#This Row],[PrimaryResource]]&amp;Viewpoints_Statements[[#This Row],[SecondaryResource]]</f>
        <v>Javascriptexportdefault</v>
      </c>
    </row>
    <row r="117" spans="1:8" ht="28.5" customHeight="1">
      <c r="A117" s="26" t="s">
        <v>129</v>
      </c>
      <c r="B117" s="26" t="s">
        <v>274</v>
      </c>
      <c r="C117" s="44" t="s">
        <v>275</v>
      </c>
      <c r="D117" s="47"/>
      <c r="E117">
        <v>88</v>
      </c>
      <c r="F117" s="1" t="s">
        <v>76</v>
      </c>
      <c r="G117" s="1"/>
      <c r="H117" s="25" t="str">
        <f>Viewpoints_Statements[[#This Row],[ViewpointName]]&amp;Viewpoints_Statements[[#This Row],[PrimaryResource]]&amp;Viewpoints_Statements[[#This Row],[SecondaryResource]]</f>
        <v>JavascriptModulo</v>
      </c>
    </row>
    <row r="118" spans="1:8" ht="28.5" customHeight="1">
      <c r="A118" s="26" t="s">
        <v>129</v>
      </c>
      <c r="B118" s="26" t="s">
        <v>274</v>
      </c>
      <c r="C118" s="44" t="s">
        <v>276</v>
      </c>
      <c r="D118" s="47"/>
      <c r="E118">
        <v>60</v>
      </c>
      <c r="F118" s="1" t="s">
        <v>190</v>
      </c>
      <c r="G118" s="2" t="s">
        <v>277</v>
      </c>
      <c r="H118" s="25" t="str">
        <f>Viewpoints_Statements[[#This Row],[ViewpointName]]&amp;Viewpoints_Statements[[#This Row],[PrimaryResource]]&amp;Viewpoints_Statements[[#This Row],[SecondaryResource]]</f>
        <v>JavascriptModulo</v>
      </c>
    </row>
    <row r="119" spans="1:8" ht="28.5" customHeight="1">
      <c r="A119" s="26" t="s">
        <v>129</v>
      </c>
      <c r="B119" s="26" t="s">
        <v>274</v>
      </c>
      <c r="C119" s="44" t="s">
        <v>278</v>
      </c>
      <c r="D119" s="47"/>
      <c r="E119">
        <v>80</v>
      </c>
      <c r="F119" s="1" t="s">
        <v>190</v>
      </c>
      <c r="G119" s="2" t="s">
        <v>279</v>
      </c>
      <c r="H119" s="25" t="str">
        <f>Viewpoints_Statements[[#This Row],[ViewpointName]]&amp;Viewpoints_Statements[[#This Row],[PrimaryResource]]&amp;Viewpoints_Statements[[#This Row],[SecondaryResource]]</f>
        <v>JavascriptModulo</v>
      </c>
    </row>
    <row r="120" spans="1:8" ht="28.5" customHeight="1">
      <c r="A120" s="26" t="s">
        <v>129</v>
      </c>
      <c r="B120" s="26" t="s">
        <v>274</v>
      </c>
      <c r="C120" s="44" t="s">
        <v>280</v>
      </c>
      <c r="D120" s="47"/>
      <c r="E120">
        <v>60</v>
      </c>
      <c r="F120" s="1" t="s">
        <v>281</v>
      </c>
      <c r="G120" s="1"/>
      <c r="H120" s="25" t="str">
        <f>Viewpoints_Statements[[#This Row],[ViewpointName]]&amp;Viewpoints_Statements[[#This Row],[PrimaryResource]]&amp;Viewpoints_Statements[[#This Row],[SecondaryResource]]</f>
        <v>JavascriptModulo</v>
      </c>
    </row>
    <row r="121" spans="1:8" ht="28.5" customHeight="1">
      <c r="A121" s="26" t="s">
        <v>129</v>
      </c>
      <c r="B121" s="26" t="s">
        <v>274</v>
      </c>
      <c r="C121" s="44" t="s">
        <v>282</v>
      </c>
      <c r="D121" s="47"/>
      <c r="E121">
        <v>80</v>
      </c>
      <c r="F121" s="1" t="s">
        <v>281</v>
      </c>
      <c r="G121" s="2" t="s">
        <v>279</v>
      </c>
      <c r="H121" s="25" t="str">
        <f>Viewpoints_Statements[[#This Row],[ViewpointName]]&amp;Viewpoints_Statements[[#This Row],[PrimaryResource]]&amp;Viewpoints_Statements[[#This Row],[SecondaryResource]]</f>
        <v>JavascriptModulo</v>
      </c>
    </row>
    <row r="122" spans="1:8" ht="28.5" customHeight="1">
      <c r="A122" s="26" t="s">
        <v>129</v>
      </c>
      <c r="B122" s="26" t="s">
        <v>274</v>
      </c>
      <c r="C122" s="44" t="s">
        <v>283</v>
      </c>
      <c r="D122" s="48" t="s">
        <v>228</v>
      </c>
      <c r="E122" s="45">
        <v>97</v>
      </c>
      <c r="F122" s="46" t="s">
        <v>79</v>
      </c>
      <c r="G122" s="1"/>
      <c r="H122" s="25" t="str">
        <f>Viewpoints_Statements[[#This Row],[ViewpointName]]&amp;Viewpoints_Statements[[#This Row],[PrimaryResource]]&amp;Viewpoints_Statements[[#This Row],[SecondaryResource]]</f>
        <v>JavascriptModuloFuncion de javascript</v>
      </c>
    </row>
    <row r="123" spans="1:8" ht="28.5" customHeight="1">
      <c r="A123" s="26" t="s">
        <v>129</v>
      </c>
      <c r="B123" s="26" t="s">
        <v>288</v>
      </c>
      <c r="C123" s="44" t="s">
        <v>289</v>
      </c>
      <c r="D123" s="48"/>
      <c r="E123" s="45">
        <v>86</v>
      </c>
      <c r="F123" s="46" t="s">
        <v>190</v>
      </c>
      <c r="G123" s="2" t="s">
        <v>290</v>
      </c>
      <c r="H123" s="25" t="str">
        <f>Viewpoints_Statements[[#This Row],[ViewpointName]]&amp;Viewpoints_Statements[[#This Row],[PrimaryResource]]&amp;Viewpoints_Statements[[#This Row],[SecondaryResource]]</f>
        <v>JavascriptNamed export</v>
      </c>
    </row>
    <row r="124" spans="1:8" ht="28.5" customHeight="1">
      <c r="A124" s="26" t="s">
        <v>129</v>
      </c>
      <c r="B124" s="26" t="s">
        <v>288</v>
      </c>
      <c r="C124" s="44" t="s">
        <v>291</v>
      </c>
      <c r="D124" s="48"/>
      <c r="E124" s="45">
        <v>86</v>
      </c>
      <c r="F124" s="46" t="s">
        <v>190</v>
      </c>
      <c r="G124" s="2" t="s">
        <v>279</v>
      </c>
      <c r="H124" s="25" t="str">
        <f>Viewpoints_Statements[[#This Row],[ViewpointName]]&amp;Viewpoints_Statements[[#This Row],[PrimaryResource]]&amp;Viewpoints_Statements[[#This Row],[SecondaryResource]]</f>
        <v>JavascriptNamed export</v>
      </c>
    </row>
    <row r="125" spans="1:8" ht="28.5" customHeight="1">
      <c r="A125" s="26" t="s">
        <v>129</v>
      </c>
      <c r="B125" s="26" t="s">
        <v>274</v>
      </c>
      <c r="C125" s="44" t="s">
        <v>415</v>
      </c>
      <c r="D125" s="48" t="s">
        <v>288</v>
      </c>
      <c r="E125" s="45">
        <v>79</v>
      </c>
      <c r="F125" s="46" t="s">
        <v>85</v>
      </c>
      <c r="G125" s="1"/>
      <c r="H125" s="25" t="str">
        <f>Viewpoints_Statements[[#This Row],[ViewpointName]]&amp;Viewpoints_Statements[[#This Row],[PrimaryResource]]&amp;Viewpoints_Statements[[#This Row],[SecondaryResource]]</f>
        <v>JavascriptModuloNamed export</v>
      </c>
    </row>
    <row r="126" spans="1:8" ht="28.5" customHeight="1">
      <c r="A126" s="26" t="s">
        <v>129</v>
      </c>
      <c r="B126" s="26" t="s">
        <v>274</v>
      </c>
      <c r="C126" s="44" t="s">
        <v>416</v>
      </c>
      <c r="D126" s="48" t="s">
        <v>158</v>
      </c>
      <c r="E126" s="45">
        <v>79</v>
      </c>
      <c r="F126" s="46" t="s">
        <v>85</v>
      </c>
      <c r="G126" s="1"/>
      <c r="H126" s="25" t="str">
        <f>Viewpoints_Statements[[#This Row],[ViewpointName]]&amp;Viewpoints_Statements[[#This Row],[PrimaryResource]]&amp;Viewpoints_Statements[[#This Row],[SecondaryResource]]</f>
        <v>JavascriptModuloDefault export</v>
      </c>
    </row>
    <row r="127" spans="1:8" ht="28.5" customHeight="1">
      <c r="A127" s="26" t="s">
        <v>129</v>
      </c>
      <c r="B127" s="26" t="s">
        <v>161</v>
      </c>
      <c r="C127" s="44" t="s">
        <v>417</v>
      </c>
      <c r="D127" s="48" t="s">
        <v>129</v>
      </c>
      <c r="E127" s="45">
        <v>104</v>
      </c>
      <c r="F127" s="46" t="s">
        <v>148</v>
      </c>
      <c r="G127" s="2" t="s">
        <v>418</v>
      </c>
      <c r="H127" s="25" t="str">
        <f>Viewpoints_Statements[[#This Row],[ViewpointName]]&amp;Viewpoints_Statements[[#This Row],[PrimaryResource]]&amp;Viewpoints_Statements[[#This Row],[SecondaryResource]]</f>
        <v>JavascriptJSXJavascript</v>
      </c>
    </row>
    <row r="128" spans="1:8" ht="28.5" customHeight="1">
      <c r="A128" s="26" t="s">
        <v>156</v>
      </c>
      <c r="B128" s="26" t="s">
        <v>81</v>
      </c>
      <c r="C128" s="44" t="s">
        <v>157</v>
      </c>
      <c r="D128" s="47" t="s">
        <v>158</v>
      </c>
      <c r="E128" s="45">
        <v>80</v>
      </c>
      <c r="F128" s="46" t="s">
        <v>76</v>
      </c>
      <c r="G128" s="2" t="s">
        <v>159</v>
      </c>
      <c r="H128" s="25" t="str">
        <f>Viewpoints_Statements[[#This Row],[ViewpointName]]&amp;Viewpoints_Statements[[#This Row],[PrimaryResource]]&amp;Viewpoints_Statements[[#This Row],[SecondaryResource]]</f>
        <v>JS de alto nivelComponente reactDefault export</v>
      </c>
    </row>
    <row r="129" spans="1:8" ht="28.5" customHeight="1">
      <c r="A129" s="26" t="s">
        <v>156</v>
      </c>
      <c r="B129" s="26" t="s">
        <v>81</v>
      </c>
      <c r="C129" s="44" t="s">
        <v>160</v>
      </c>
      <c r="D129" s="48" t="s">
        <v>161</v>
      </c>
      <c r="E129" s="45">
        <v>90</v>
      </c>
      <c r="F129" s="46" t="s">
        <v>152</v>
      </c>
      <c r="G129" s="1"/>
      <c r="H129" s="25" t="str">
        <f>Viewpoints_Statements[[#This Row],[ViewpointName]]&amp;Viewpoints_Statements[[#This Row],[PrimaryResource]]&amp;Viewpoints_Statements[[#This Row],[SecondaryResource]]</f>
        <v>JS de alto nivelComponente reactJSX</v>
      </c>
    </row>
    <row r="130" spans="1:8" ht="28.5" customHeight="1">
      <c r="A130" s="26" t="s">
        <v>156</v>
      </c>
      <c r="B130" s="26" t="s">
        <v>185</v>
      </c>
      <c r="C130" s="44" t="s">
        <v>221</v>
      </c>
      <c r="D130" s="47" t="s">
        <v>81</v>
      </c>
      <c r="E130" s="45">
        <v>95</v>
      </c>
      <c r="F130" s="46" t="s">
        <v>76</v>
      </c>
      <c r="G130" s="1"/>
      <c r="H130" s="25" t="str">
        <f>Viewpoints_Statements[[#This Row],[ViewpointName]]&amp;Viewpoints_Statements[[#This Row],[PrimaryResource]]&amp;Viewpoints_Statements[[#This Row],[SecondaryResource]]</f>
        <v>JS de alto nivelHookComponente react</v>
      </c>
    </row>
    <row r="131" spans="1:8" ht="28.5" customHeight="1">
      <c r="A131" s="26" t="s">
        <v>156</v>
      </c>
      <c r="B131" s="26" t="s">
        <v>185</v>
      </c>
      <c r="C131" s="44" t="s">
        <v>222</v>
      </c>
      <c r="D131" s="48" t="s">
        <v>223</v>
      </c>
      <c r="E131" s="45">
        <v>86</v>
      </c>
      <c r="F131" s="46" t="s">
        <v>85</v>
      </c>
      <c r="G131" s="2" t="s">
        <v>224</v>
      </c>
      <c r="H131" s="25" t="str">
        <f>Viewpoints_Statements[[#This Row],[ViewpointName]]&amp;Viewpoints_Statements[[#This Row],[PrimaryResource]]&amp;Viewpoints_Statements[[#This Row],[SecondaryResource]]</f>
        <v>JS de alto nivelHookDatos</v>
      </c>
    </row>
    <row r="132" spans="1:8" ht="28.5" customHeight="1">
      <c r="A132" s="26" t="s">
        <v>156</v>
      </c>
      <c r="B132" s="26" t="s">
        <v>185</v>
      </c>
      <c r="C132" s="44" t="s">
        <v>229</v>
      </c>
      <c r="D132" s="48" t="s">
        <v>230</v>
      </c>
      <c r="E132" s="45">
        <v>88</v>
      </c>
      <c r="F132" s="46" t="s">
        <v>82</v>
      </c>
      <c r="G132" s="2" t="s">
        <v>231</v>
      </c>
      <c r="H132" s="25" t="str">
        <f>Viewpoints_Statements[[#This Row],[ViewpointName]]&amp;Viewpoints_Statements[[#This Row],[PrimaryResource]]&amp;Viewpoints_Statements[[#This Row],[SecondaryResource]]</f>
        <v>JS de alto nivelHookState variable</v>
      </c>
    </row>
    <row r="133" spans="1:8" ht="28.5" customHeight="1">
      <c r="A133" s="26" t="s">
        <v>156</v>
      </c>
      <c r="B133" s="26" t="s">
        <v>185</v>
      </c>
      <c r="C133" s="44" t="s">
        <v>232</v>
      </c>
      <c r="D133" s="48" t="s">
        <v>233</v>
      </c>
      <c r="E133" s="45">
        <v>84</v>
      </c>
      <c r="F133" s="46" t="s">
        <v>82</v>
      </c>
      <c r="G133" s="1" t="s">
        <v>231</v>
      </c>
      <c r="H133" s="25" t="str">
        <f>Viewpoints_Statements[[#This Row],[ViewpointName]]&amp;Viewpoints_Statements[[#This Row],[PrimaryResource]]&amp;Viewpoints_Statements[[#This Row],[SecondaryResource]]</f>
        <v>JS de alto nivelHookFramework</v>
      </c>
    </row>
    <row r="134" spans="1:8" ht="28.5" customHeight="1">
      <c r="A134" s="26" t="s">
        <v>156</v>
      </c>
      <c r="B134" s="26" t="s">
        <v>185</v>
      </c>
      <c r="C134" s="44" t="s">
        <v>234</v>
      </c>
      <c r="D134" s="24" t="s">
        <v>233</v>
      </c>
      <c r="E134" s="45">
        <v>90</v>
      </c>
      <c r="F134" s="46" t="s">
        <v>148</v>
      </c>
      <c r="G134" s="1"/>
      <c r="H134" s="25" t="str">
        <f>Viewpoints_Statements[[#This Row],[ViewpointName]]&amp;Viewpoints_Statements[[#This Row],[PrimaryResource]]&amp;Viewpoints_Statements[[#This Row],[SecondaryResource]]</f>
        <v>JS de alto nivelHookFramework</v>
      </c>
    </row>
    <row r="135" spans="1:8" ht="28.5" customHeight="1">
      <c r="A135" s="26" t="s">
        <v>156</v>
      </c>
      <c r="B135" s="26" t="s">
        <v>185</v>
      </c>
      <c r="C135" s="44" t="s">
        <v>235</v>
      </c>
      <c r="D135" s="48" t="s">
        <v>81</v>
      </c>
      <c r="E135" s="45">
        <v>89</v>
      </c>
      <c r="F135" s="46" t="s">
        <v>236</v>
      </c>
      <c r="G135" s="1"/>
      <c r="H135" s="25" t="str">
        <f>Viewpoints_Statements[[#This Row],[ViewpointName]]&amp;Viewpoints_Statements[[#This Row],[PrimaryResource]]&amp;Viewpoints_Statements[[#This Row],[SecondaryResource]]</f>
        <v>JS de alto nivelHookComponente react</v>
      </c>
    </row>
    <row r="136" spans="1:8" ht="28.5" customHeight="1">
      <c r="A136" s="26" t="s">
        <v>156</v>
      </c>
      <c r="B136" s="26" t="s">
        <v>185</v>
      </c>
      <c r="C136" s="44" t="s">
        <v>237</v>
      </c>
      <c r="D136" s="48" t="s">
        <v>228</v>
      </c>
      <c r="E136" s="45">
        <v>93</v>
      </c>
      <c r="F136" s="46" t="s">
        <v>85</v>
      </c>
      <c r="G136" s="1"/>
      <c r="H136" s="25" t="str">
        <f>Viewpoints_Statements[[#This Row],[ViewpointName]]&amp;Viewpoints_Statements[[#This Row],[PrimaryResource]]&amp;Viewpoints_Statements[[#This Row],[SecondaryResource]]</f>
        <v>JS de alto nivelHookFuncion de javascript</v>
      </c>
    </row>
    <row r="137" spans="1:8" ht="28.5" customHeight="1">
      <c r="A137" s="26" t="s">
        <v>246</v>
      </c>
      <c r="B137" s="26" t="s">
        <v>247</v>
      </c>
      <c r="C137" s="44" t="s">
        <v>248</v>
      </c>
      <c r="D137" s="47"/>
      <c r="E137">
        <v>90</v>
      </c>
      <c r="F137" s="1" t="s">
        <v>76</v>
      </c>
      <c r="G137" s="1"/>
      <c r="H137" s="25" t="str">
        <f>Viewpoints_Statements[[#This Row],[ViewpointName]]&amp;Viewpoints_Statements[[#This Row],[PrimaryResource]]&amp;Viewpoints_Statements[[#This Row],[SecondaryResource]]</f>
        <v>Nodeinstall</v>
      </c>
    </row>
    <row r="138" spans="1:8" ht="28.5" customHeight="1">
      <c r="A138" s="26" t="s">
        <v>246</v>
      </c>
      <c r="B138" s="26" t="s">
        <v>247</v>
      </c>
      <c r="C138" s="44" t="s">
        <v>249</v>
      </c>
      <c r="D138" s="47" t="s">
        <v>250</v>
      </c>
      <c r="E138">
        <v>101</v>
      </c>
      <c r="F138" s="1" t="s">
        <v>82</v>
      </c>
      <c r="G138" s="1"/>
      <c r="H138" s="25" t="str">
        <f>Viewpoints_Statements[[#This Row],[ViewpointName]]&amp;Viewpoints_Statements[[#This Row],[PrimaryResource]]&amp;Viewpoints_Statements[[#This Row],[SecondaryResource]]</f>
        <v>Nodeinstallpackage.json</v>
      </c>
    </row>
    <row r="139" spans="1:8" ht="28.5" customHeight="1">
      <c r="A139" s="26" t="s">
        <v>246</v>
      </c>
      <c r="B139" s="26" t="s">
        <v>247</v>
      </c>
      <c r="C139" s="44" t="s">
        <v>251</v>
      </c>
      <c r="D139" s="47" t="s">
        <v>252</v>
      </c>
      <c r="E139">
        <v>79</v>
      </c>
      <c r="F139" s="1" t="s">
        <v>82</v>
      </c>
      <c r="G139" s="1"/>
      <c r="H139" s="25" t="str">
        <f>Viewpoints_Statements[[#This Row],[ViewpointName]]&amp;Viewpoints_Statements[[#This Row],[PrimaryResource]]&amp;Viewpoints_Statements[[#This Row],[SecondaryResource]]</f>
        <v>Nodeinstallnode_modules</v>
      </c>
    </row>
    <row r="140" spans="1:8" ht="28.5" customHeight="1">
      <c r="A140" s="26" t="s">
        <v>246</v>
      </c>
      <c r="B140" s="26" t="s">
        <v>247</v>
      </c>
      <c r="C140" s="44" t="s">
        <v>253</v>
      </c>
      <c r="D140" s="47" t="s">
        <v>254</v>
      </c>
      <c r="E140">
        <v>99</v>
      </c>
      <c r="F140" s="1" t="s">
        <v>82</v>
      </c>
      <c r="G140" s="1"/>
      <c r="H140" s="25" t="str">
        <f>Viewpoints_Statements[[#This Row],[ViewpointName]]&amp;Viewpoints_Statements[[#This Row],[PrimaryResource]]&amp;Viewpoints_Statements[[#This Row],[SecondaryResource]]</f>
        <v>Nodeinstallpackage-lock.json</v>
      </c>
    </row>
    <row r="141" spans="1:8" ht="28.5" customHeight="1">
      <c r="A141" s="26" t="s">
        <v>246</v>
      </c>
      <c r="B141" s="26" t="s">
        <v>247</v>
      </c>
      <c r="C141" s="44" t="s">
        <v>255</v>
      </c>
      <c r="D141" s="47" t="s">
        <v>250</v>
      </c>
      <c r="E141">
        <v>65</v>
      </c>
      <c r="F141" s="1" t="s">
        <v>82</v>
      </c>
      <c r="G141" s="1"/>
      <c r="H141" s="25" t="str">
        <f>Viewpoints_Statements[[#This Row],[ViewpointName]]&amp;Viewpoints_Statements[[#This Row],[PrimaryResource]]&amp;Viewpoints_Statements[[#This Row],[SecondaryResource]]</f>
        <v>Nodeinstallpackage.json</v>
      </c>
    </row>
    <row r="142" spans="1:8" ht="28.5" customHeight="1">
      <c r="A142" s="26" t="s">
        <v>246</v>
      </c>
      <c r="B142" s="26" t="s">
        <v>256</v>
      </c>
      <c r="C142" s="44" t="s">
        <v>257</v>
      </c>
      <c r="D142" s="1"/>
      <c r="E142">
        <v>30</v>
      </c>
      <c r="F142" s="1" t="s">
        <v>258</v>
      </c>
      <c r="G142" s="1"/>
      <c r="H142" s="25" t="str">
        <f>Viewpoints_Statements[[#This Row],[ViewpointName]]&amp;Viewpoints_Statements[[#This Row],[PrimaryResource]]&amp;Viewpoints_Statements[[#This Row],[SecondaryResource]]</f>
        <v>Nodeinstall @&lt;anything&gt;/</v>
      </c>
    </row>
    <row r="143" spans="1:8" ht="28.5" customHeight="1">
      <c r="A143" s="26" t="s">
        <v>246</v>
      </c>
      <c r="B143" s="26" t="s">
        <v>259</v>
      </c>
      <c r="C143" s="44" t="s">
        <v>260</v>
      </c>
      <c r="D143" s="47"/>
      <c r="E143">
        <v>44</v>
      </c>
      <c r="F143" s="1" t="s">
        <v>258</v>
      </c>
      <c r="G143" s="1"/>
      <c r="H143" s="25" t="str">
        <f>Viewpoints_Statements[[#This Row],[ViewpointName]]&amp;Viewpoints_Statements[[#This Row],[PrimaryResource]]&amp;Viewpoints_Statements[[#This Row],[SecondaryResource]]</f>
        <v>Nodeinstall -g</v>
      </c>
    </row>
    <row r="144" spans="1:8" ht="28.5" customHeight="1">
      <c r="A144" s="26" t="s">
        <v>246</v>
      </c>
      <c r="B144" s="26" t="s">
        <v>301</v>
      </c>
      <c r="C144" s="44" t="s">
        <v>302</v>
      </c>
      <c r="D144" s="47" t="s">
        <v>65</v>
      </c>
      <c r="E144">
        <v>70</v>
      </c>
      <c r="F144" s="1" t="s">
        <v>85</v>
      </c>
      <c r="G144" s="1"/>
      <c r="H144" s="25" t="str">
        <f>Viewpoints_Statements[[#This Row],[ViewpointName]]&amp;Viewpoints_Statements[[#This Row],[PrimaryResource]]&amp;Viewpoints_Statements[[#This Row],[SecondaryResource]]</f>
        <v>NodenpmGlobal</v>
      </c>
    </row>
    <row r="145" spans="1:8" ht="28.5" customHeight="1">
      <c r="A145" s="26" t="s">
        <v>246</v>
      </c>
      <c r="B145" s="26" t="s">
        <v>301</v>
      </c>
      <c r="C145" s="44" t="s">
        <v>303</v>
      </c>
      <c r="D145" s="47" t="s">
        <v>304</v>
      </c>
      <c r="E145">
        <v>90</v>
      </c>
      <c r="F145" s="1" t="s">
        <v>85</v>
      </c>
      <c r="G145" s="1"/>
      <c r="H145" s="25" t="str">
        <f>Viewpoints_Statements[[#This Row],[ViewpointName]]&amp;Viewpoints_Statements[[#This Row],[PrimaryResource]]&amp;Viewpoints_Statements[[#This Row],[SecondaryResource]]</f>
        <v>NodenpmProyecto</v>
      </c>
    </row>
    <row r="146" spans="1:8" ht="28.5" customHeight="1">
      <c r="A146" s="26" t="s">
        <v>246</v>
      </c>
      <c r="B146" s="26" t="s">
        <v>301</v>
      </c>
      <c r="C146" s="44" t="s">
        <v>305</v>
      </c>
      <c r="D146" s="1"/>
      <c r="E146">
        <v>100</v>
      </c>
      <c r="F146" s="1" t="s">
        <v>76</v>
      </c>
      <c r="G146" s="1"/>
      <c r="H146" s="25" t="str">
        <f>Viewpoints_Statements[[#This Row],[ViewpointName]]&amp;Viewpoints_Statements[[#This Row],[PrimaryResource]]&amp;Viewpoints_Statements[[#This Row],[SecondaryResource]]</f>
        <v>Nodenpm</v>
      </c>
    </row>
    <row r="147" spans="1:8" ht="28.5" customHeight="1">
      <c r="A147" s="26" t="s">
        <v>246</v>
      </c>
      <c r="B147" s="26" t="s">
        <v>301</v>
      </c>
      <c r="C147" s="44" t="s">
        <v>306</v>
      </c>
      <c r="D147" s="47" t="s">
        <v>307</v>
      </c>
      <c r="E147">
        <v>80</v>
      </c>
      <c r="F147" s="1" t="s">
        <v>82</v>
      </c>
      <c r="G147" s="1"/>
      <c r="H147" s="25" t="str">
        <f>Viewpoints_Statements[[#This Row],[ViewpointName]]&amp;Viewpoints_Statements[[#This Row],[PrimaryResource]]&amp;Viewpoints_Statements[[#This Row],[SecondaryResource]]</f>
        <v>NodenpmDependencias</v>
      </c>
    </row>
    <row r="148" spans="1:8" ht="28.5" customHeight="1">
      <c r="A148" s="26" t="s">
        <v>246</v>
      </c>
      <c r="B148" s="26" t="s">
        <v>301</v>
      </c>
      <c r="C148" s="44" t="s">
        <v>308</v>
      </c>
      <c r="D148" s="47" t="s">
        <v>250</v>
      </c>
      <c r="E148">
        <v>108</v>
      </c>
      <c r="F148" s="1" t="s">
        <v>82</v>
      </c>
      <c r="G148" s="1"/>
      <c r="H148" s="25" t="str">
        <f>Viewpoints_Statements[[#This Row],[ViewpointName]]&amp;Viewpoints_Statements[[#This Row],[PrimaryResource]]&amp;Viewpoints_Statements[[#This Row],[SecondaryResource]]</f>
        <v>Nodenpmpackage.json</v>
      </c>
    </row>
    <row r="149" spans="1:8" ht="28.5" customHeight="1">
      <c r="A149" s="26" t="s">
        <v>246</v>
      </c>
      <c r="B149" s="26" t="s">
        <v>254</v>
      </c>
      <c r="C149" s="44" t="s">
        <v>315</v>
      </c>
      <c r="D149" s="47"/>
      <c r="E149">
        <v>77</v>
      </c>
      <c r="F149" s="1" t="s">
        <v>76</v>
      </c>
      <c r="G149" s="1"/>
      <c r="H149" s="25" t="str">
        <f>Viewpoints_Statements[[#This Row],[ViewpointName]]&amp;Viewpoints_Statements[[#This Row],[PrimaryResource]]&amp;Viewpoints_Statements[[#This Row],[SecondaryResource]]</f>
        <v>Nodepackage-lock.json</v>
      </c>
    </row>
    <row r="150" spans="1:8" ht="28.5" customHeight="1">
      <c r="A150" s="24" t="s">
        <v>246</v>
      </c>
      <c r="B150" s="26" t="s">
        <v>420</v>
      </c>
      <c r="C150" s="44" t="s">
        <v>422</v>
      </c>
      <c r="D150" s="59" t="s">
        <v>421</v>
      </c>
      <c r="E150" s="37">
        <v>100</v>
      </c>
      <c r="F150" s="51" t="s">
        <v>76</v>
      </c>
      <c r="H150" s="25" t="str">
        <f>Viewpoints_Statements[[#This Row],[ViewpointName]]&amp;Viewpoints_Statements[[#This Row],[PrimaryResource]]&amp;Viewpoints_Statements[[#This Row],[SecondaryResource]]</f>
        <v>NodedistArtifacts</v>
      </c>
    </row>
    <row r="151" spans="1:8" ht="28.5" customHeight="1">
      <c r="A151" s="26" t="s">
        <v>246</v>
      </c>
      <c r="B151" s="26" t="s">
        <v>423</v>
      </c>
      <c r="C151" s="44" t="s">
        <v>424</v>
      </c>
      <c r="D151" s="59"/>
      <c r="E151" s="37">
        <v>100</v>
      </c>
      <c r="F151" s="24" t="s">
        <v>76</v>
      </c>
      <c r="H151" s="25" t="str">
        <f>Viewpoints_Statements[[#This Row],[ViewpointName]]&amp;Viewpoints_Statements[[#This Row],[PrimaryResource]]&amp;Viewpoints_Statements[[#This Row],[SecondaryResource]]</f>
        <v>NodeHacer build de 0</v>
      </c>
    </row>
    <row r="152" spans="1:8" ht="28.5" customHeight="1">
      <c r="A152" s="24" t="s">
        <v>246</v>
      </c>
      <c r="B152" s="26" t="s">
        <v>423</v>
      </c>
      <c r="C152" s="44" t="s">
        <v>428</v>
      </c>
      <c r="D152" s="59" t="s">
        <v>420</v>
      </c>
      <c r="E152" s="37">
        <v>65</v>
      </c>
      <c r="F152" s="53" t="s">
        <v>425</v>
      </c>
      <c r="H152" s="25" t="str">
        <f>Viewpoints_Statements[[#This Row],[ViewpointName]]&amp;Viewpoints_Statements[[#This Row],[PrimaryResource]]&amp;Viewpoints_Statements[[#This Row],[SecondaryResource]]</f>
        <v>NodeHacer build de 0dist</v>
      </c>
    </row>
    <row r="153" spans="1:8" ht="28.5" customHeight="1">
      <c r="A153" s="26" t="s">
        <v>246</v>
      </c>
      <c r="B153" s="26" t="s">
        <v>423</v>
      </c>
      <c r="C153" s="44" t="s">
        <v>429</v>
      </c>
      <c r="D153" s="59" t="s">
        <v>252</v>
      </c>
      <c r="E153" s="37">
        <v>97</v>
      </c>
      <c r="F153" s="53" t="s">
        <v>425</v>
      </c>
      <c r="H153" s="25" t="str">
        <f>Viewpoints_Statements[[#This Row],[ViewpointName]]&amp;Viewpoints_Statements[[#This Row],[PrimaryResource]]&amp;Viewpoints_Statements[[#This Row],[SecondaryResource]]</f>
        <v>NodeHacer build de 0node_modules</v>
      </c>
    </row>
    <row r="154" spans="1:8" ht="28.5" customHeight="1">
      <c r="A154" s="26" t="s">
        <v>246</v>
      </c>
      <c r="B154" s="26" t="s">
        <v>254</v>
      </c>
      <c r="C154" s="44" t="s">
        <v>426</v>
      </c>
      <c r="D154" s="59" t="s">
        <v>301</v>
      </c>
      <c r="E154" s="37">
        <v>101</v>
      </c>
      <c r="F154" s="53" t="s">
        <v>82</v>
      </c>
      <c r="H154" s="25" t="str">
        <f>Viewpoints_Statements[[#This Row],[ViewpointName]]&amp;Viewpoints_Statements[[#This Row],[PrimaryResource]]&amp;Viewpoints_Statements[[#This Row],[SecondaryResource]]</f>
        <v>Nodepackage-lock.jsonnpm</v>
      </c>
    </row>
    <row r="155" spans="1:8" ht="28.5" customHeight="1">
      <c r="A155" s="26" t="s">
        <v>246</v>
      </c>
      <c r="B155" s="52" t="s">
        <v>301</v>
      </c>
      <c r="C155" s="44" t="s">
        <v>427</v>
      </c>
      <c r="D155" s="54" t="s">
        <v>254</v>
      </c>
      <c r="E155" s="37">
        <v>101</v>
      </c>
      <c r="F155" s="53" t="s">
        <v>82</v>
      </c>
      <c r="H155" s="25" t="str">
        <f>Viewpoints_Statements[[#This Row],[ViewpointName]]&amp;Viewpoints_Statements[[#This Row],[PrimaryResource]]&amp;Viewpoints_Statements[[#This Row],[SecondaryResource]]</f>
        <v>Nodenpmpackage-lock.json</v>
      </c>
    </row>
    <row r="156" spans="1:8" ht="28.5" customHeight="1">
      <c r="A156" s="26" t="s">
        <v>246</v>
      </c>
      <c r="B156" s="26" t="s">
        <v>423</v>
      </c>
      <c r="C156" s="49" t="s">
        <v>431</v>
      </c>
      <c r="D156" s="26" t="s">
        <v>254</v>
      </c>
      <c r="E156" s="37">
        <v>97</v>
      </c>
      <c r="F156" s="53" t="s">
        <v>425</v>
      </c>
      <c r="H156" s="25" t="str">
        <f>Viewpoints_Statements[[#This Row],[ViewpointName]]&amp;Viewpoints_Statements[[#This Row],[PrimaryResource]]&amp;Viewpoints_Statements[[#This Row],[SecondaryResource]]</f>
        <v>NodeHacer build de 0package-lock.json</v>
      </c>
    </row>
    <row r="157" spans="1:8" ht="28.5" customHeight="1">
      <c r="A157" s="26" t="s">
        <v>246</v>
      </c>
      <c r="B157" s="26" t="s">
        <v>423</v>
      </c>
      <c r="C157" s="49" t="s">
        <v>433</v>
      </c>
      <c r="D157" s="59" t="s">
        <v>301</v>
      </c>
      <c r="E157" s="37">
        <v>100</v>
      </c>
      <c r="F157" s="53" t="s">
        <v>425</v>
      </c>
      <c r="H157" s="25" t="str">
        <f>Viewpoints_Statements[[#This Row],[ViewpointName]]&amp;Viewpoints_Statements[[#This Row],[PrimaryResource]]&amp;Viewpoints_Statements[[#This Row],[SecondaryResource]]</f>
        <v>NodeHacer build de 0npm</v>
      </c>
    </row>
    <row r="158" spans="1:8" ht="28.5" customHeight="1">
      <c r="A158" s="26" t="s">
        <v>246</v>
      </c>
      <c r="B158" s="26" t="s">
        <v>423</v>
      </c>
      <c r="C158" s="49" t="s">
        <v>432</v>
      </c>
      <c r="D158" s="52" t="s">
        <v>301</v>
      </c>
      <c r="E158" s="37">
        <v>101</v>
      </c>
      <c r="F158" s="53" t="s">
        <v>425</v>
      </c>
      <c r="H158" s="25" t="str">
        <f>Viewpoints_Statements[[#This Row],[ViewpointName]]&amp;Viewpoints_Statements[[#This Row],[PrimaryResource]]&amp;Viewpoints_Statements[[#This Row],[SecondaryResource]]</f>
        <v>NodeHacer build de 0npm</v>
      </c>
    </row>
    <row r="159" spans="1:8" ht="28.5" customHeight="1">
      <c r="A159" s="26" t="s">
        <v>246</v>
      </c>
      <c r="B159" s="26" t="s">
        <v>423</v>
      </c>
      <c r="C159" s="49" t="s">
        <v>486</v>
      </c>
      <c r="D159" s="52" t="s">
        <v>301</v>
      </c>
      <c r="E159" s="37">
        <v>83</v>
      </c>
      <c r="F159" s="53" t="s">
        <v>430</v>
      </c>
      <c r="H159" s="25" t="str">
        <f>Viewpoints_Statements[[#This Row],[ViewpointName]]&amp;Viewpoints_Statements[[#This Row],[PrimaryResource]]&amp;Viewpoints_Statements[[#This Row],[SecondaryResource]]</f>
        <v>NodeHacer build de 0npm</v>
      </c>
    </row>
    <row r="160" spans="1:8" ht="28.5" customHeight="1">
      <c r="A160" s="26" t="s">
        <v>74</v>
      </c>
      <c r="B160" s="26" t="s">
        <v>444</v>
      </c>
      <c r="C160" s="44" t="s">
        <v>75</v>
      </c>
      <c r="D160" s="48"/>
      <c r="E160" s="45">
        <v>87</v>
      </c>
      <c r="F160" s="46" t="s">
        <v>76</v>
      </c>
      <c r="G160" s="1"/>
      <c r="H160" s="25" t="str">
        <f>Viewpoints_Statements[[#This Row],[ViewpointName]]&amp;Viewpoints_Statements[[#This Row],[PrimaryResource]]&amp;Viewpoints_Statements[[#This Row],[SecondaryResource]]</f>
        <v>Refine&lt;Authenticated&gt;</v>
      </c>
    </row>
    <row r="161" spans="1:8" ht="28.5" customHeight="1">
      <c r="A161" s="26" t="s">
        <v>74</v>
      </c>
      <c r="B161" s="26" t="s">
        <v>444</v>
      </c>
      <c r="C161" s="44" t="s">
        <v>77</v>
      </c>
      <c r="D161" s="48" t="s">
        <v>78</v>
      </c>
      <c r="E161" s="45">
        <v>84</v>
      </c>
      <c r="F161" s="46" t="s">
        <v>79</v>
      </c>
      <c r="G161" s="1"/>
      <c r="H161" s="25" t="str">
        <f>Viewpoints_Statements[[#This Row],[ViewpointName]]&amp;Viewpoints_Statements[[#This Row],[PrimaryResource]]&amp;Viewpoints_Statements[[#This Row],[SecondaryResource]]</f>
        <v>Refine&lt;Authenticated&gt;check</v>
      </c>
    </row>
    <row r="162" spans="1:8" ht="28.5" customHeight="1">
      <c r="A162" s="26" t="s">
        <v>74</v>
      </c>
      <c r="B162" s="26" t="s">
        <v>444</v>
      </c>
      <c r="C162" s="44" t="s">
        <v>80</v>
      </c>
      <c r="D162" s="24" t="s">
        <v>81</v>
      </c>
      <c r="E162" s="45">
        <v>86</v>
      </c>
      <c r="F162" s="46" t="s">
        <v>82</v>
      </c>
      <c r="G162" s="1"/>
      <c r="H162" s="25" t="str">
        <f>Viewpoints_Statements[[#This Row],[ViewpointName]]&amp;Viewpoints_Statements[[#This Row],[PrimaryResource]]&amp;Viewpoints_Statements[[#This Row],[SecondaryResource]]</f>
        <v>Refine&lt;Authenticated&gt;Componente react</v>
      </c>
    </row>
    <row r="163" spans="1:8" ht="28.5" customHeight="1">
      <c r="A163" s="26" t="s">
        <v>74</v>
      </c>
      <c r="B163" s="26" t="s">
        <v>444</v>
      </c>
      <c r="C163" s="44" t="s">
        <v>83</v>
      </c>
      <c r="D163" s="48" t="s">
        <v>84</v>
      </c>
      <c r="E163" s="45">
        <v>96</v>
      </c>
      <c r="F163" s="46" t="s">
        <v>85</v>
      </c>
      <c r="G163" s="2" t="s">
        <v>86</v>
      </c>
      <c r="H163" s="25" t="str">
        <f>Viewpoints_Statements[[#This Row],[ViewpointName]]&amp;Viewpoints_Statements[[#This Row],[PrimaryResource]]&amp;Viewpoints_Statements[[#This Row],[SecondaryResource]]</f>
        <v>Refine&lt;Authenticated&gt;Fallback</v>
      </c>
    </row>
    <row r="164" spans="1:8" ht="28.5" customHeight="1">
      <c r="A164" s="26" t="s">
        <v>74</v>
      </c>
      <c r="B164" s="26" t="s">
        <v>105</v>
      </c>
      <c r="C164" s="44" t="s">
        <v>106</v>
      </c>
      <c r="D164" s="48" t="s">
        <v>107</v>
      </c>
      <c r="E164" s="45">
        <v>94</v>
      </c>
      <c r="F164" s="46" t="s">
        <v>82</v>
      </c>
      <c r="G164" s="1"/>
      <c r="H164" s="25" t="str">
        <f>Viewpoints_Statements[[#This Row],[ViewpointName]]&amp;Viewpoints_Statements[[#This Row],[PrimaryResource]]&amp;Viewpoints_Statements[[#This Row],[SecondaryResource]]</f>
        <v>RefineauthProviderData provider</v>
      </c>
    </row>
    <row r="165" spans="1:8" ht="28.5" customHeight="1">
      <c r="A165" s="26" t="s">
        <v>74</v>
      </c>
      <c r="B165" s="26" t="s">
        <v>105</v>
      </c>
      <c r="C165" s="44" t="s">
        <v>108</v>
      </c>
      <c r="D165" s="48"/>
      <c r="E165" s="45">
        <v>103</v>
      </c>
      <c r="F165" s="46" t="s">
        <v>76</v>
      </c>
      <c r="G165" s="2" t="s">
        <v>109</v>
      </c>
      <c r="H165" s="25" t="str">
        <f>Viewpoints_Statements[[#This Row],[ViewpointName]]&amp;Viewpoints_Statements[[#This Row],[PrimaryResource]]&amp;Viewpoints_Statements[[#This Row],[SecondaryResource]]</f>
        <v>RefineauthProvider</v>
      </c>
    </row>
    <row r="166" spans="1:8" ht="28.5" customHeight="1">
      <c r="A166" s="26" t="s">
        <v>74</v>
      </c>
      <c r="B166" s="26" t="s">
        <v>78</v>
      </c>
      <c r="C166" s="44" t="s">
        <v>122</v>
      </c>
      <c r="D166" s="48"/>
      <c r="E166" s="45">
        <v>80</v>
      </c>
      <c r="F166" s="46" t="s">
        <v>76</v>
      </c>
      <c r="G166" s="1"/>
      <c r="H166" s="25" t="str">
        <f>Viewpoints_Statements[[#This Row],[ViewpointName]]&amp;Viewpoints_Statements[[#This Row],[PrimaryResource]]&amp;Viewpoints_Statements[[#This Row],[SecondaryResource]]</f>
        <v>Refinecheck</v>
      </c>
    </row>
    <row r="167" spans="1:8" ht="28.5" customHeight="1">
      <c r="A167" s="26" t="s">
        <v>74</v>
      </c>
      <c r="B167" s="26" t="s">
        <v>78</v>
      </c>
      <c r="C167" s="44" t="s">
        <v>123</v>
      </c>
      <c r="D167" s="48" t="s">
        <v>96</v>
      </c>
      <c r="E167" s="45">
        <v>91</v>
      </c>
      <c r="F167" s="46" t="s">
        <v>82</v>
      </c>
      <c r="G167" s="1"/>
      <c r="H167" s="25" t="str">
        <f>Viewpoints_Statements[[#This Row],[ViewpointName]]&amp;Viewpoints_Statements[[#This Row],[PrimaryResource]]&amp;Viewpoints_Statements[[#This Row],[SecondaryResource]]</f>
        <v>RefinecheckObjeto</v>
      </c>
    </row>
    <row r="168" spans="1:8" ht="28.5" customHeight="1">
      <c r="A168" s="26" t="s">
        <v>74</v>
      </c>
      <c r="B168" s="26" t="s">
        <v>443</v>
      </c>
      <c r="C168" s="44" t="s">
        <v>162</v>
      </c>
      <c r="D168" s="47" t="s">
        <v>107</v>
      </c>
      <c r="E168" s="45">
        <v>98</v>
      </c>
      <c r="F168" s="46" t="s">
        <v>76</v>
      </c>
      <c r="G168" s="2" t="s">
        <v>163</v>
      </c>
      <c r="H168" s="25" t="str">
        <f>Viewpoints_Statements[[#This Row],[ViewpointName]]&amp;Viewpoints_Statements[[#This Row],[PrimaryResource]]&amp;Viewpoints_Statements[[#This Row],[SecondaryResource]]</f>
        <v>Refine&lt;Refine&gt;Data provider</v>
      </c>
    </row>
    <row r="169" spans="1:8" ht="28.5" customHeight="1">
      <c r="A169" s="26" t="s">
        <v>74</v>
      </c>
      <c r="B169" s="26" t="s">
        <v>107</v>
      </c>
      <c r="C169" s="44" t="s">
        <v>183</v>
      </c>
      <c r="D169" s="48" t="s">
        <v>60</v>
      </c>
      <c r="E169" s="45">
        <v>83</v>
      </c>
      <c r="F169" s="46" t="s">
        <v>85</v>
      </c>
      <c r="G169" s="1"/>
      <c r="H169" s="25" t="str">
        <f>Viewpoints_Statements[[#This Row],[ViewpointName]]&amp;Viewpoints_Statements[[#This Row],[PrimaryResource]]&amp;Viewpoints_Statements[[#This Row],[SecondaryResource]]</f>
        <v>RefineData providerAPI</v>
      </c>
    </row>
    <row r="170" spans="1:8" ht="28.5" customHeight="1">
      <c r="A170" s="26" t="s">
        <v>74</v>
      </c>
      <c r="B170" s="26" t="s">
        <v>107</v>
      </c>
      <c r="C170" s="44" t="s">
        <v>184</v>
      </c>
      <c r="D170" s="47" t="s">
        <v>185</v>
      </c>
      <c r="E170" s="45">
        <v>91</v>
      </c>
      <c r="F170" s="46" t="s">
        <v>186</v>
      </c>
      <c r="G170" s="2" t="s">
        <v>187</v>
      </c>
      <c r="H170" s="25" t="str">
        <f>Viewpoints_Statements[[#This Row],[ViewpointName]]&amp;Viewpoints_Statements[[#This Row],[PrimaryResource]]&amp;Viewpoints_Statements[[#This Row],[SecondaryResource]]</f>
        <v>RefineData providerHook</v>
      </c>
    </row>
    <row r="171" spans="1:8" ht="28.5" customHeight="1">
      <c r="A171" s="26" t="s">
        <v>74</v>
      </c>
      <c r="B171" s="26" t="s">
        <v>185</v>
      </c>
      <c r="C171" s="44" t="s">
        <v>225</v>
      </c>
      <c r="D171" s="48"/>
      <c r="E171" s="45">
        <v>84</v>
      </c>
      <c r="F171" s="46" t="s">
        <v>82</v>
      </c>
      <c r="G171" s="1"/>
      <c r="H171" s="25" t="str">
        <f>Viewpoints_Statements[[#This Row],[ViewpointName]]&amp;Viewpoints_Statements[[#This Row],[PrimaryResource]]&amp;Viewpoints_Statements[[#This Row],[SecondaryResource]]</f>
        <v>RefineHook</v>
      </c>
    </row>
    <row r="172" spans="1:8" ht="28.5" customHeight="1">
      <c r="A172" s="26" t="s">
        <v>74</v>
      </c>
      <c r="B172" s="26" t="s">
        <v>185</v>
      </c>
      <c r="C172" s="44" t="s">
        <v>226</v>
      </c>
      <c r="D172" s="48"/>
      <c r="E172" s="45">
        <v>87</v>
      </c>
      <c r="F172" s="46" t="s">
        <v>85</v>
      </c>
      <c r="G172" s="1"/>
      <c r="H172" s="25" t="str">
        <f>Viewpoints_Statements[[#This Row],[ViewpointName]]&amp;Viewpoints_Statements[[#This Row],[PrimaryResource]]&amp;Viewpoints_Statements[[#This Row],[SecondaryResource]]</f>
        <v>RefineHook</v>
      </c>
    </row>
    <row r="173" spans="1:8" ht="28.5" customHeight="1">
      <c r="A173" s="26" t="s">
        <v>74</v>
      </c>
      <c r="B173" s="26" t="s">
        <v>185</v>
      </c>
      <c r="C173" s="44" t="s">
        <v>227</v>
      </c>
      <c r="D173" s="48" t="s">
        <v>228</v>
      </c>
      <c r="E173" s="45">
        <v>80</v>
      </c>
      <c r="F173" s="46" t="s">
        <v>82</v>
      </c>
      <c r="G173" s="1"/>
      <c r="H173" s="25" t="str">
        <f>Viewpoints_Statements[[#This Row],[ViewpointName]]&amp;Viewpoints_Statements[[#This Row],[PrimaryResource]]&amp;Viewpoints_Statements[[#This Row],[SecondaryResource]]</f>
        <v>RefineHookFuncion de javascript</v>
      </c>
    </row>
    <row r="174" spans="1:8" ht="28.5" customHeight="1">
      <c r="A174" s="26" t="s">
        <v>74</v>
      </c>
      <c r="B174" s="26" t="s">
        <v>74</v>
      </c>
      <c r="C174" s="44" t="s">
        <v>323</v>
      </c>
      <c r="D174" s="47"/>
      <c r="E174">
        <v>100</v>
      </c>
      <c r="F174" s="1" t="s">
        <v>76</v>
      </c>
      <c r="G174" s="1"/>
      <c r="H174" s="25" t="str">
        <f>Viewpoints_Statements[[#This Row],[ViewpointName]]&amp;Viewpoints_Statements[[#This Row],[PrimaryResource]]&amp;Viewpoints_Statements[[#This Row],[SecondaryResource]]</f>
        <v>RefineRefine</v>
      </c>
    </row>
    <row r="175" spans="1:8" ht="28.5" customHeight="1">
      <c r="A175" s="26" t="s">
        <v>74</v>
      </c>
      <c r="B175" s="26" t="s">
        <v>74</v>
      </c>
      <c r="C175" s="44" t="s">
        <v>324</v>
      </c>
      <c r="D175" s="47" t="s">
        <v>325</v>
      </c>
      <c r="E175">
        <v>109.00000000000001</v>
      </c>
      <c r="F175" s="1" t="s">
        <v>148</v>
      </c>
      <c r="G175" s="1"/>
      <c r="H175" s="25" t="str">
        <f>Viewpoints_Statements[[#This Row],[ViewpointName]]&amp;Viewpoints_Statements[[#This Row],[PrimaryResource]]&amp;Viewpoints_Statements[[#This Row],[SecondaryResource]]</f>
        <v>RefineRefineMaterial UI</v>
      </c>
    </row>
    <row r="176" spans="1:8" ht="28.5" customHeight="1">
      <c r="A176" s="26" t="s">
        <v>74</v>
      </c>
      <c r="B176" s="26" t="s">
        <v>74</v>
      </c>
      <c r="C176" s="44" t="s">
        <v>326</v>
      </c>
      <c r="D176" s="47"/>
      <c r="E176">
        <v>90</v>
      </c>
      <c r="F176" s="1" t="s">
        <v>79</v>
      </c>
      <c r="G176" s="1"/>
      <c r="H176" s="25" t="str">
        <f>Viewpoints_Statements[[#This Row],[ViewpointName]]&amp;Viewpoints_Statements[[#This Row],[PrimaryResource]]&amp;Viewpoints_Statements[[#This Row],[SecondaryResource]]</f>
        <v>RefineRefine</v>
      </c>
    </row>
    <row r="177" spans="1:8" ht="28.5" customHeight="1">
      <c r="A177" s="26" t="s">
        <v>74</v>
      </c>
      <c r="B177" s="26" t="s">
        <v>370</v>
      </c>
      <c r="C177" s="44" t="s">
        <v>371</v>
      </c>
      <c r="D177" s="48" t="s">
        <v>372</v>
      </c>
      <c r="E177" s="45">
        <v>92</v>
      </c>
      <c r="F177" s="46" t="s">
        <v>85</v>
      </c>
      <c r="G177" s="1"/>
      <c r="H177" s="25" t="str">
        <f>Viewpoints_Statements[[#This Row],[ViewpointName]]&amp;Viewpoints_Statements[[#This Row],[PrimaryResource]]&amp;Viewpoints_Statements[[#This Row],[SecondaryResource]]</f>
        <v>RefineuseFormCreacion, edicion, clonacion</v>
      </c>
    </row>
    <row r="178" spans="1:8" ht="28.5" customHeight="1">
      <c r="A178" s="26" t="s">
        <v>74</v>
      </c>
      <c r="B178" s="26" t="s">
        <v>370</v>
      </c>
      <c r="C178" s="44" t="s">
        <v>373</v>
      </c>
      <c r="D178" s="48" t="s">
        <v>374</v>
      </c>
      <c r="E178" s="45">
        <v>80</v>
      </c>
      <c r="F178" s="46" t="s">
        <v>85</v>
      </c>
      <c r="G178" s="1"/>
      <c r="H178" s="25" t="str">
        <f>Viewpoints_Statements[[#This Row],[ViewpointName]]&amp;Viewpoints_Statements[[#This Row],[PrimaryResource]]&amp;Viewpoints_Statements[[#This Row],[SecondaryResource]]</f>
        <v>RefineuseFormcreate</v>
      </c>
    </row>
    <row r="179" spans="1:8" ht="28.5" customHeight="1">
      <c r="A179" s="26" t="s">
        <v>74</v>
      </c>
      <c r="B179" s="26" t="s">
        <v>370</v>
      </c>
      <c r="C179" s="44" t="s">
        <v>375</v>
      </c>
      <c r="D179" s="48" t="s">
        <v>376</v>
      </c>
      <c r="E179" s="45">
        <v>80</v>
      </c>
      <c r="F179" s="46" t="s">
        <v>85</v>
      </c>
      <c r="G179" s="1"/>
      <c r="H179" s="25" t="str">
        <f>Viewpoints_Statements[[#This Row],[ViewpointName]]&amp;Viewpoints_Statements[[#This Row],[PrimaryResource]]&amp;Viewpoints_Statements[[#This Row],[SecondaryResource]]</f>
        <v>RefineuseFormedit</v>
      </c>
    </row>
    <row r="180" spans="1:8" ht="28.5" customHeight="1">
      <c r="A180" s="26" t="s">
        <v>74</v>
      </c>
      <c r="B180" s="26" t="s">
        <v>370</v>
      </c>
      <c r="C180" s="44" t="s">
        <v>377</v>
      </c>
      <c r="D180" s="48" t="s">
        <v>378</v>
      </c>
      <c r="E180" s="45">
        <v>80</v>
      </c>
      <c r="F180" s="46" t="s">
        <v>85</v>
      </c>
      <c r="G180" s="1"/>
      <c r="H180" s="25" t="str">
        <f>Viewpoints_Statements[[#This Row],[ViewpointName]]&amp;Viewpoints_Statements[[#This Row],[PrimaryResource]]&amp;Viewpoints_Statements[[#This Row],[SecondaryResource]]</f>
        <v>RefineuseFormclone</v>
      </c>
    </row>
    <row r="181" spans="1:8" ht="28.5" customHeight="1">
      <c r="A181" s="26" t="s">
        <v>74</v>
      </c>
      <c r="B181" s="26" t="s">
        <v>370</v>
      </c>
      <c r="C181" s="44" t="s">
        <v>379</v>
      </c>
      <c r="D181" s="48"/>
      <c r="E181" s="45">
        <v>87</v>
      </c>
      <c r="F181" s="46" t="s">
        <v>380</v>
      </c>
      <c r="G181" s="2" t="s">
        <v>381</v>
      </c>
      <c r="H181" s="25" t="str">
        <f>Viewpoints_Statements[[#This Row],[ViewpointName]]&amp;Viewpoints_Statements[[#This Row],[PrimaryResource]]&amp;Viewpoints_Statements[[#This Row],[SecondaryResource]]</f>
        <v>RefineuseForm</v>
      </c>
    </row>
    <row r="182" spans="1:8" ht="28.5" customHeight="1">
      <c r="A182" s="26" t="s">
        <v>74</v>
      </c>
      <c r="B182" s="26" t="s">
        <v>382</v>
      </c>
      <c r="C182" s="44" t="s">
        <v>383</v>
      </c>
      <c r="D182" s="48"/>
      <c r="E182" s="45">
        <v>90</v>
      </c>
      <c r="F182" s="46" t="s">
        <v>76</v>
      </c>
      <c r="G182" s="1"/>
      <c r="H182" s="25" t="str">
        <f>Viewpoints_Statements[[#This Row],[ViewpointName]]&amp;Viewpoints_Statements[[#This Row],[PrimaryResource]]&amp;Viewpoints_Statements[[#This Row],[SecondaryResource]]</f>
        <v>RefineuseIsAuthenticated</v>
      </c>
    </row>
    <row r="183" spans="1:8" ht="28.5" customHeight="1">
      <c r="A183" s="26" t="s">
        <v>74</v>
      </c>
      <c r="B183" s="26" t="s">
        <v>382</v>
      </c>
      <c r="C183" s="44" t="s">
        <v>77</v>
      </c>
      <c r="D183" s="48" t="s">
        <v>78</v>
      </c>
      <c r="E183" s="45">
        <v>70</v>
      </c>
      <c r="F183" s="46" t="s">
        <v>79</v>
      </c>
      <c r="G183" s="1"/>
      <c r="H183" s="25" t="str">
        <f>Viewpoints_Statements[[#This Row],[ViewpointName]]&amp;Viewpoints_Statements[[#This Row],[PrimaryResource]]&amp;Viewpoints_Statements[[#This Row],[SecondaryResource]]</f>
        <v>RefineuseIsAuthenticatedcheck</v>
      </c>
    </row>
    <row r="184" spans="1:8" ht="28.5" customHeight="1">
      <c r="A184" s="26" t="s">
        <v>74</v>
      </c>
      <c r="B184" s="26" t="s">
        <v>384</v>
      </c>
      <c r="C184" s="44" t="s">
        <v>385</v>
      </c>
      <c r="D184" s="48"/>
      <c r="E184" s="45">
        <v>98</v>
      </c>
      <c r="F184" s="46" t="s">
        <v>76</v>
      </c>
      <c r="G184" s="1"/>
      <c r="H184" s="25" t="str">
        <f>Viewpoints_Statements[[#This Row],[ViewpointName]]&amp;Viewpoints_Statements[[#This Row],[PrimaryResource]]&amp;Viewpoints_Statements[[#This Row],[SecondaryResource]]</f>
        <v>RefineuseLogin</v>
      </c>
    </row>
    <row r="185" spans="1:8" ht="28.5" customHeight="1">
      <c r="A185" s="26" t="s">
        <v>74</v>
      </c>
      <c r="B185" s="26" t="s">
        <v>386</v>
      </c>
      <c r="C185" s="44" t="s">
        <v>387</v>
      </c>
      <c r="D185" s="48"/>
      <c r="E185" s="45">
        <v>67</v>
      </c>
      <c r="F185" s="46" t="s">
        <v>76</v>
      </c>
      <c r="G185" s="1"/>
      <c r="H185" s="25" t="str">
        <f>Viewpoints_Statements[[#This Row],[ViewpointName]]&amp;Viewpoints_Statements[[#This Row],[PrimaryResource]]&amp;Viewpoints_Statements[[#This Row],[SecondaryResource]]</f>
        <v>RefineuseTable</v>
      </c>
    </row>
    <row r="186" spans="1:8" ht="28.5" customHeight="1">
      <c r="A186" s="26" t="s">
        <v>74</v>
      </c>
      <c r="B186" s="26" t="s">
        <v>516</v>
      </c>
      <c r="C186" s="49" t="s">
        <v>435</v>
      </c>
      <c r="D186" s="59" t="s">
        <v>301</v>
      </c>
      <c r="E186" s="37">
        <v>111</v>
      </c>
      <c r="F186" s="51" t="s">
        <v>258</v>
      </c>
      <c r="H186" s="25" t="str">
        <f>Viewpoints_Statements[[#This Row],[ViewpointName]]&amp;Viewpoints_Statements[[#This Row],[PrimaryResource]]&amp;Viewpoints_Statements[[#This Row],[SecondaryResource]]</f>
        <v>RefineCorrer appnpm</v>
      </c>
    </row>
    <row r="187" spans="1:8" ht="28.5" customHeight="1">
      <c r="A187" s="26" t="s">
        <v>74</v>
      </c>
      <c r="B187" s="26" t="s">
        <v>436</v>
      </c>
      <c r="C187" s="49" t="s">
        <v>437</v>
      </c>
      <c r="D187" s="59" t="s">
        <v>438</v>
      </c>
      <c r="E187" s="37">
        <v>105</v>
      </c>
      <c r="F187" s="51" t="s">
        <v>76</v>
      </c>
      <c r="H187" s="25" t="str">
        <f>Viewpoints_Statements[[#This Row],[ViewpointName]]&amp;Viewpoints_Statements[[#This Row],[PrimaryResource]]&amp;Viewpoints_Statements[[#This Row],[SecondaryResource]]</f>
        <v>RefineProviderComponente</v>
      </c>
    </row>
    <row r="188" spans="1:8" ht="28.5" customHeight="1">
      <c r="A188" s="26" t="s">
        <v>74</v>
      </c>
      <c r="B188" s="26" t="s">
        <v>436</v>
      </c>
      <c r="C188" s="49" t="s">
        <v>439</v>
      </c>
      <c r="D188" s="59" t="s">
        <v>185</v>
      </c>
      <c r="E188" s="37">
        <v>108</v>
      </c>
      <c r="F188" s="51" t="s">
        <v>440</v>
      </c>
      <c r="H188" s="25" t="str">
        <f>Viewpoints_Statements[[#This Row],[ViewpointName]]&amp;Viewpoints_Statements[[#This Row],[PrimaryResource]]&amp;Viewpoints_Statements[[#This Row],[SecondaryResource]]</f>
        <v>RefineProviderHook</v>
      </c>
    </row>
    <row r="189" spans="1:8" ht="28.5" customHeight="1">
      <c r="A189" s="26" t="s">
        <v>74</v>
      </c>
      <c r="B189" s="52" t="s">
        <v>438</v>
      </c>
      <c r="C189" s="49" t="s">
        <v>441</v>
      </c>
      <c r="D189" s="54" t="s">
        <v>436</v>
      </c>
      <c r="E189" s="37">
        <v>108</v>
      </c>
      <c r="F189" s="51" t="s">
        <v>440</v>
      </c>
      <c r="G189" s="58" t="s">
        <v>442</v>
      </c>
      <c r="H189" s="25" t="str">
        <f>Viewpoints_Statements[[#This Row],[ViewpointName]]&amp;Viewpoints_Statements[[#This Row],[PrimaryResource]]&amp;Viewpoints_Statements[[#This Row],[SecondaryResource]]</f>
        <v>RefineComponenteProvider</v>
      </c>
    </row>
    <row r="190" spans="1:8" ht="28.5" customHeight="1">
      <c r="A190" s="54" t="s">
        <v>74</v>
      </c>
      <c r="B190" s="26" t="s">
        <v>438</v>
      </c>
      <c r="C190" s="49" t="s">
        <v>441</v>
      </c>
      <c r="D190" s="50" t="s">
        <v>436</v>
      </c>
      <c r="E190" s="37">
        <v>108</v>
      </c>
      <c r="F190" s="51" t="s">
        <v>440</v>
      </c>
      <c r="H190" s="25" t="str">
        <f>Viewpoints_Statements[[#This Row],[ViewpointName]]&amp;Viewpoints_Statements[[#This Row],[PrimaryResource]]&amp;Viewpoints_Statements[[#This Row],[SecondaryResource]]</f>
        <v>RefineComponenteProvider</v>
      </c>
    </row>
    <row r="191" spans="1:8" ht="28.5" customHeight="1">
      <c r="A191" s="26" t="s">
        <v>207</v>
      </c>
      <c r="B191" s="26" t="s">
        <v>203</v>
      </c>
      <c r="C191" s="44" t="s">
        <v>208</v>
      </c>
      <c r="D191" s="60" t="s">
        <v>209</v>
      </c>
      <c r="E191">
        <v>107</v>
      </c>
      <c r="F191" s="47" t="s">
        <v>82</v>
      </c>
      <c r="G191" s="2" t="s">
        <v>210</v>
      </c>
      <c r="H191" s="25" t="str">
        <f>Viewpoints_Statements[[#This Row],[ViewpointName]]&amp;Viewpoints_Statements[[#This Row],[PrimaryResource]]&amp;Viewpoints_Statements[[#This Row],[SecondaryResource]]</f>
        <v>VueexportVue component</v>
      </c>
    </row>
    <row r="192" spans="1:8" ht="28.5" customHeight="1">
      <c r="A192" s="54" t="s">
        <v>207</v>
      </c>
      <c r="B192" s="26" t="s">
        <v>391</v>
      </c>
      <c r="C192" s="44" t="s">
        <v>392</v>
      </c>
      <c r="D192" s="60"/>
      <c r="E192">
        <v>70</v>
      </c>
      <c r="F192" s="47" t="s">
        <v>85</v>
      </c>
      <c r="G192" s="1"/>
      <c r="H192" s="25" t="str">
        <f>Viewpoints_Statements[[#This Row],[ViewpointName]]&amp;Viewpoints_Statements[[#This Row],[PrimaryResource]]&amp;Viewpoints_Statements[[#This Row],[SecondaryResource]]</f>
        <v>Vuev-for</v>
      </c>
    </row>
    <row r="193" spans="1:8" ht="28.5" customHeight="1">
      <c r="A193" s="26" t="s">
        <v>207</v>
      </c>
      <c r="B193" s="26" t="s">
        <v>391</v>
      </c>
      <c r="C193" s="44" t="s">
        <v>393</v>
      </c>
      <c r="D193" s="60" t="s">
        <v>96</v>
      </c>
      <c r="E193">
        <v>45</v>
      </c>
      <c r="F193" s="47" t="s">
        <v>76</v>
      </c>
      <c r="G193" s="1"/>
      <c r="H193" s="25" t="str">
        <f>Viewpoints_Statements[[#This Row],[ViewpointName]]&amp;Viewpoints_Statements[[#This Row],[PrimaryResource]]&amp;Viewpoints_Statements[[#This Row],[SecondaryResource]]</f>
        <v>Vuev-forObjeto</v>
      </c>
    </row>
    <row r="194" spans="1:8" ht="28.5" customHeight="1">
      <c r="A194" s="26" t="s">
        <v>207</v>
      </c>
      <c r="B194" s="26" t="s">
        <v>391</v>
      </c>
      <c r="C194" s="44" t="s">
        <v>394</v>
      </c>
      <c r="D194" s="60" t="s">
        <v>395</v>
      </c>
      <c r="E194">
        <v>45</v>
      </c>
      <c r="F194" s="47" t="s">
        <v>152</v>
      </c>
      <c r="G194" s="2" t="s">
        <v>396</v>
      </c>
      <c r="H194" s="25" t="str">
        <f>Viewpoints_Statements[[#This Row],[ViewpointName]]&amp;Viewpoints_Statements[[#This Row],[PrimaryResource]]&amp;Viewpoints_Statements[[#This Row],[SecondaryResource]]</f>
        <v>Vuev-forv-bind:key</v>
      </c>
    </row>
    <row r="195" spans="1:8" ht="28.5" customHeight="1">
      <c r="A195" s="26" t="s">
        <v>207</v>
      </c>
      <c r="B195" s="55" t="s">
        <v>209</v>
      </c>
      <c r="C195" s="44" t="s">
        <v>397</v>
      </c>
      <c r="D195" s="1" t="s">
        <v>398</v>
      </c>
      <c r="E195">
        <v>80</v>
      </c>
      <c r="F195" s="47" t="s">
        <v>173</v>
      </c>
      <c r="G195" s="2" t="s">
        <v>399</v>
      </c>
      <c r="H195" s="25" t="str">
        <f>Viewpoints_Statements[[#This Row],[ViewpointName]]&amp;Viewpoints_Statements[[#This Row],[PrimaryResource]]&amp;Viewpoints_Statements[[#This Row],[SecondaryResource]]</f>
        <v>VueVue componentArchivo</v>
      </c>
    </row>
    <row r="196" spans="1:8" ht="28.5" customHeight="1">
      <c r="A196" s="26" t="s">
        <v>207</v>
      </c>
      <c r="B196" s="26" t="s">
        <v>209</v>
      </c>
      <c r="C196" s="44" t="s">
        <v>400</v>
      </c>
      <c r="D196" s="1" t="s">
        <v>401</v>
      </c>
      <c r="E196">
        <v>80</v>
      </c>
      <c r="F196" s="47" t="s">
        <v>173</v>
      </c>
      <c r="G196" s="1"/>
      <c r="H196" s="25" t="str">
        <f>Viewpoints_Statements[[#This Row],[ViewpointName]]&amp;Viewpoints_Statements[[#This Row],[PrimaryResource]]&amp;Viewpoints_Statements[[#This Row],[SecondaryResource]]</f>
        <v>VueVue componentVue.Vue component</v>
      </c>
    </row>
    <row r="197" spans="1:8" ht="28.5" customHeight="1">
      <c r="A197" s="26" t="s">
        <v>207</v>
      </c>
      <c r="B197" s="26" t="s">
        <v>209</v>
      </c>
      <c r="C197" s="44" t="s">
        <v>402</v>
      </c>
      <c r="D197" s="60"/>
      <c r="E197">
        <v>101</v>
      </c>
      <c r="F197" s="47" t="s">
        <v>76</v>
      </c>
      <c r="G197" s="1"/>
      <c r="H197" s="25" t="str">
        <f>Viewpoints_Statements[[#This Row],[ViewpointName]]&amp;Viewpoints_Statements[[#This Row],[PrimaryResource]]&amp;Viewpoints_Statements[[#This Row],[SecondaryResource]]</f>
        <v>VueVue component</v>
      </c>
    </row>
    <row r="198" spans="1:8" ht="28.5" customHeight="1">
      <c r="A198" s="26" t="s">
        <v>207</v>
      </c>
      <c r="B198" s="26" t="s">
        <v>209</v>
      </c>
      <c r="C198" s="44" t="s">
        <v>403</v>
      </c>
      <c r="D198" s="60" t="s">
        <v>203</v>
      </c>
      <c r="E198">
        <v>96</v>
      </c>
      <c r="F198" s="47" t="s">
        <v>82</v>
      </c>
      <c r="G198" s="1"/>
      <c r="H198" s="25" t="str">
        <f>Viewpoints_Statements[[#This Row],[ViewpointName]]&amp;Viewpoints_Statements[[#This Row],[PrimaryResource]]&amp;Viewpoints_Statements[[#This Row],[SecondaryResource]]</f>
        <v>VueVue componentexport</v>
      </c>
    </row>
    <row r="199" spans="1:8" ht="28.5" customHeight="1">
      <c r="A199" s="26" t="s">
        <v>207</v>
      </c>
      <c r="B199" s="26" t="s">
        <v>209</v>
      </c>
      <c r="C199" s="44" t="s">
        <v>404</v>
      </c>
      <c r="D199" s="60" t="s">
        <v>67</v>
      </c>
      <c r="E199">
        <v>100</v>
      </c>
      <c r="F199" s="47" t="s">
        <v>79</v>
      </c>
      <c r="G199" s="1"/>
      <c r="H199" s="25" t="str">
        <f>Viewpoints_Statements[[#This Row],[ViewpointName]]&amp;Viewpoints_Statements[[#This Row],[PrimaryResource]]&amp;Viewpoints_Statements[[#This Row],[SecondaryResource]]</f>
        <v>VueVue componentHTML</v>
      </c>
    </row>
    <row r="200" spans="1:8" ht="28.5" customHeight="1">
      <c r="A200" s="26" t="s">
        <v>207</v>
      </c>
      <c r="B200" s="26" t="s">
        <v>209</v>
      </c>
      <c r="C200" s="44" t="s">
        <v>405</v>
      </c>
      <c r="D200" s="60" t="s">
        <v>406</v>
      </c>
      <c r="E200">
        <v>87</v>
      </c>
      <c r="F200" s="1" t="s">
        <v>79</v>
      </c>
      <c r="G200" s="1" t="s">
        <v>407</v>
      </c>
      <c r="H200" s="25" t="str">
        <f>Viewpoints_Statements[[#This Row],[ViewpointName]]&amp;Viewpoints_Statements[[#This Row],[PrimaryResource]]&amp;Viewpoints_Statements[[#This Row],[SecondaryResource]]</f>
        <v>VueVue componentCSS</v>
      </c>
    </row>
    <row r="201" spans="1:8" ht="28.5" customHeight="1">
      <c r="A201" s="26" t="s">
        <v>207</v>
      </c>
      <c r="B201" s="26" t="s">
        <v>409</v>
      </c>
      <c r="C201" s="44" t="s">
        <v>410</v>
      </c>
      <c r="D201" s="60" t="s">
        <v>170</v>
      </c>
      <c r="E201">
        <v>100</v>
      </c>
      <c r="F201" s="1" t="s">
        <v>173</v>
      </c>
      <c r="G201" s="1"/>
      <c r="H201" s="25" t="str">
        <f>Viewpoints_Statements[[#This Row],[ViewpointName]]&amp;Viewpoints_Statements[[#This Row],[PrimaryResource]]&amp;Viewpoints_Statements[[#This Row],[SecondaryResource]]</f>
        <v>VueWeb Vue componentsCustom element</v>
      </c>
    </row>
    <row r="202" spans="1:8" ht="28.5" customHeight="1">
      <c r="A202" s="26" t="s">
        <v>207</v>
      </c>
      <c r="B202" s="26" t="s">
        <v>409</v>
      </c>
      <c r="C202" s="44" t="s">
        <v>411</v>
      </c>
      <c r="D202" s="60" t="s">
        <v>60</v>
      </c>
      <c r="E202">
        <v>105</v>
      </c>
      <c r="F202" s="1" t="s">
        <v>76</v>
      </c>
      <c r="G202" s="1"/>
      <c r="H202" s="25" t="str">
        <f>Viewpoints_Statements[[#This Row],[ViewpointName]]&amp;Viewpoints_Statements[[#This Row],[PrimaryResource]]&amp;Viewpoints_Statements[[#This Row],[SecondaryResource]]</f>
        <v>VueWeb Vue componentsAPI</v>
      </c>
    </row>
    <row r="203" spans="1:8" ht="28.5" customHeight="1">
      <c r="A203" s="26" t="s">
        <v>207</v>
      </c>
      <c r="B203" s="55" t="s">
        <v>409</v>
      </c>
      <c r="C203" s="44" t="s">
        <v>412</v>
      </c>
      <c r="D203" s="1"/>
      <c r="E203">
        <v>100</v>
      </c>
      <c r="F203" s="1" t="s">
        <v>76</v>
      </c>
      <c r="G203" s="1"/>
      <c r="H203" s="25" t="str">
        <f>Viewpoints_Statements[[#This Row],[ViewpointName]]&amp;Viewpoints_Statements[[#This Row],[PrimaryResource]]&amp;Viewpoints_Statements[[#This Row],[SecondaryResource]]</f>
        <v>VueWeb Vue components</v>
      </c>
    </row>
    <row r="204" spans="1:8" ht="28.5" customHeight="1">
      <c r="A204" s="26" t="s">
        <v>207</v>
      </c>
      <c r="B204" s="55" t="s">
        <v>409</v>
      </c>
      <c r="C204" s="44" t="s">
        <v>413</v>
      </c>
      <c r="D204" s="60" t="s">
        <v>414</v>
      </c>
      <c r="E204">
        <v>109.00000000000001</v>
      </c>
      <c r="F204" s="1" t="s">
        <v>73</v>
      </c>
      <c r="G204" s="1"/>
      <c r="H204" s="25" t="str">
        <f>Viewpoints_Statements[[#This Row],[ViewpointName]]&amp;Viewpoints_Statements[[#This Row],[PrimaryResource]]&amp;Viewpoints_Statements[[#This Row],[SecondaryResource]]</f>
        <v>VueWeb Vue componentsTag html</v>
      </c>
    </row>
    <row r="205" spans="1:8" ht="28.5" customHeight="1">
      <c r="A205" s="61" t="s">
        <v>74</v>
      </c>
      <c r="B205" s="26" t="s">
        <v>445</v>
      </c>
      <c r="C205" s="49" t="s">
        <v>447</v>
      </c>
      <c r="D205" s="50" t="s">
        <v>448</v>
      </c>
      <c r="E205" s="37">
        <v>100</v>
      </c>
      <c r="F205" s="51" t="s">
        <v>76</v>
      </c>
      <c r="H205" s="25" t="str">
        <f>Viewpoints_Statements[[#This Row],[ViewpointName]]&amp;Viewpoints_Statements[[#This Row],[PrimaryResource]]&amp;Viewpoints_Statements[[#This Row],[SecondaryResource]]</f>
        <v>Refine&lt;Refine.resources&gt;Endpoint</v>
      </c>
    </row>
    <row r="206" spans="1:8" ht="28.5" customHeight="1">
      <c r="A206" s="61" t="s">
        <v>74</v>
      </c>
      <c r="B206" s="26" t="s">
        <v>446</v>
      </c>
      <c r="C206" s="49" t="s">
        <v>453</v>
      </c>
      <c r="D206" s="50" t="s">
        <v>143</v>
      </c>
      <c r="E206" s="37">
        <v>104</v>
      </c>
      <c r="F206" s="51" t="s">
        <v>76</v>
      </c>
      <c r="H206" s="25" t="str">
        <f>Viewpoints_Statements[[#This Row],[ViewpointName]]&amp;Viewpoints_Statements[[#This Row],[PrimaryResource]]&amp;Viewpoints_Statements[[#This Row],[SecondaryResource]]</f>
        <v>Refine&lt;Route&gt;URL</v>
      </c>
    </row>
    <row r="207" spans="1:8" ht="28.5" customHeight="1">
      <c r="A207" s="61" t="s">
        <v>74</v>
      </c>
      <c r="B207" s="26" t="s">
        <v>446</v>
      </c>
      <c r="C207" s="49" t="s">
        <v>454</v>
      </c>
      <c r="D207" s="26" t="s">
        <v>449</v>
      </c>
      <c r="E207" s="37">
        <v>96</v>
      </c>
      <c r="F207" s="51" t="s">
        <v>73</v>
      </c>
      <c r="H207" s="25" t="str">
        <f>Viewpoints_Statements[[#This Row],[ViewpointName]]&amp;Viewpoints_Statements[[#This Row],[PrimaryResource]]&amp;Viewpoints_Statements[[#This Row],[SecondaryResource]]</f>
        <v>Refine&lt;Route&gt;&lt;Route.path&gt;</v>
      </c>
    </row>
    <row r="208" spans="1:8" ht="28.5" customHeight="1">
      <c r="A208" s="61" t="s">
        <v>74</v>
      </c>
      <c r="B208" s="26" t="s">
        <v>446</v>
      </c>
      <c r="C208" s="49" t="s">
        <v>451</v>
      </c>
      <c r="D208" s="50" t="s">
        <v>450</v>
      </c>
      <c r="E208" s="37">
        <v>101</v>
      </c>
      <c r="F208" s="51" t="s">
        <v>440</v>
      </c>
      <c r="H208" s="25" t="str">
        <f>Viewpoints_Statements[[#This Row],[ViewpointName]]&amp;Viewpoints_Statements[[#This Row],[PrimaryResource]]&amp;Viewpoints_Statements[[#This Row],[SecondaryResource]]</f>
        <v>Refine&lt;Route&gt;&lt;Route.element&gt;</v>
      </c>
    </row>
    <row r="209" spans="1:8" ht="28.5" customHeight="1">
      <c r="A209" s="61" t="s">
        <v>74</v>
      </c>
      <c r="B209" s="26" t="s">
        <v>446</v>
      </c>
      <c r="C209" s="49" t="s">
        <v>455</v>
      </c>
      <c r="D209" s="26" t="s">
        <v>449</v>
      </c>
      <c r="E209" s="37">
        <v>90</v>
      </c>
      <c r="F209" s="51" t="s">
        <v>73</v>
      </c>
      <c r="H209" s="25" t="str">
        <f>Viewpoints_Statements[[#This Row],[ViewpointName]]&amp;Viewpoints_Statements[[#This Row],[PrimaryResource]]&amp;Viewpoints_Statements[[#This Row],[SecondaryResource]]</f>
        <v>Refine&lt;Route&gt;&lt;Route.path&gt;</v>
      </c>
    </row>
    <row r="210" spans="1:8" ht="28.5" customHeight="1">
      <c r="A210" s="61" t="s">
        <v>74</v>
      </c>
      <c r="B210" s="26" t="s">
        <v>456</v>
      </c>
      <c r="C210" s="49" t="s">
        <v>457</v>
      </c>
      <c r="D210" s="50"/>
      <c r="E210" s="37">
        <v>107</v>
      </c>
      <c r="F210" s="51" t="s">
        <v>458</v>
      </c>
      <c r="G210" s="58" t="s">
        <v>459</v>
      </c>
      <c r="H210" s="25" t="str">
        <f>Viewpoints_Statements[[#This Row],[ViewpointName]]&amp;Viewpoints_Statements[[#This Row],[PrimaryResource]]&amp;Viewpoints_Statements[[#This Row],[SecondaryResource]]</f>
        <v>RefineTestear componentes individuales</v>
      </c>
    </row>
    <row r="211" spans="1:8" ht="28.5" customHeight="1">
      <c r="A211" s="61" t="s">
        <v>74</v>
      </c>
      <c r="B211" s="26" t="s">
        <v>460</v>
      </c>
      <c r="C211" s="49" t="s">
        <v>461</v>
      </c>
      <c r="D211" s="50" t="s">
        <v>462</v>
      </c>
      <c r="E211" s="37">
        <v>80</v>
      </c>
      <c r="F211" s="51" t="s">
        <v>79</v>
      </c>
      <c r="H211" s="25" t="str">
        <f>Viewpoints_Statements[[#This Row],[ViewpointName]]&amp;Viewpoints_Statements[[#This Row],[PrimaryResource]]&amp;Viewpoints_Statements[[#This Row],[SecondaryResource]]</f>
        <v>RefineDesarrollo de forms&lt;Controller&gt;</v>
      </c>
    </row>
    <row r="212" spans="1:8" ht="28.5" customHeight="1">
      <c r="A212" s="61" t="s">
        <v>74</v>
      </c>
      <c r="B212" s="26" t="s">
        <v>463</v>
      </c>
      <c r="C212" s="49" t="s">
        <v>466</v>
      </c>
      <c r="D212" s="50" t="s">
        <v>438</v>
      </c>
      <c r="E212" s="37">
        <v>96</v>
      </c>
      <c r="F212" s="51" t="s">
        <v>440</v>
      </c>
      <c r="H212" s="25" t="str">
        <f>Viewpoints_Statements[[#This Row],[ViewpointName]]&amp;Viewpoints_Statements[[#This Row],[PrimaryResource]]&amp;Viewpoints_Statements[[#This Row],[SecondaryResource]]</f>
        <v>Refine&lt;Stepper&gt;Componente</v>
      </c>
    </row>
    <row r="213" spans="1:8" ht="28.5" customHeight="1">
      <c r="A213" s="61" t="s">
        <v>74</v>
      </c>
      <c r="B213" s="26" t="s">
        <v>463</v>
      </c>
      <c r="C213" s="49" t="s">
        <v>465</v>
      </c>
      <c r="D213" s="50" t="s">
        <v>464</v>
      </c>
      <c r="E213" s="37">
        <v>100</v>
      </c>
      <c r="F213" s="51" t="s">
        <v>76</v>
      </c>
      <c r="G213" s="58" t="s">
        <v>468</v>
      </c>
      <c r="H213" s="25" t="str">
        <f>Viewpoints_Statements[[#This Row],[ViewpointName]]&amp;Viewpoints_Statements[[#This Row],[PrimaryResource]]&amp;Viewpoints_Statements[[#This Row],[SecondaryResource]]</f>
        <v>Refine&lt;Stepper&gt;Form</v>
      </c>
    </row>
    <row r="214" spans="1:8" ht="28.5" customHeight="1">
      <c r="A214" s="61" t="s">
        <v>74</v>
      </c>
      <c r="B214" s="26" t="s">
        <v>460</v>
      </c>
      <c r="C214" s="49" t="s">
        <v>467</v>
      </c>
      <c r="D214" s="26" t="s">
        <v>463</v>
      </c>
      <c r="E214" s="37">
        <v>76</v>
      </c>
      <c r="F214" s="51" t="s">
        <v>79</v>
      </c>
      <c r="H214" s="25" t="str">
        <f>Viewpoints_Statements[[#This Row],[ViewpointName]]&amp;Viewpoints_Statements[[#This Row],[PrimaryResource]]&amp;Viewpoints_Statements[[#This Row],[SecondaryResource]]</f>
        <v>RefineDesarrollo de forms&lt;Stepper&gt;</v>
      </c>
    </row>
    <row r="215" spans="1:8" ht="28.5" customHeight="1">
      <c r="A215" s="61" t="s">
        <v>74</v>
      </c>
      <c r="B215" s="26" t="s">
        <v>469</v>
      </c>
      <c r="C215" s="49" t="s">
        <v>470</v>
      </c>
      <c r="D215" s="50"/>
      <c r="E215" s="37">
        <v>87</v>
      </c>
      <c r="F215" s="51" t="s">
        <v>471</v>
      </c>
      <c r="G215" s="58" t="s">
        <v>472</v>
      </c>
      <c r="H215" s="25" t="str">
        <f>Viewpoints_Statements[[#This Row],[ViewpointName]]&amp;Viewpoints_Statements[[#This Row],[PrimaryResource]]&amp;Viewpoints_Statements[[#This Row],[SecondaryResource]]</f>
        <v>RefineGuardar componentes en variables</v>
      </c>
    </row>
    <row r="216" spans="1:8" ht="28.5" customHeight="1">
      <c r="A216" s="61" t="s">
        <v>74</v>
      </c>
      <c r="B216" s="26" t="s">
        <v>460</v>
      </c>
      <c r="C216" s="49" t="s">
        <v>474</v>
      </c>
      <c r="D216" s="50" t="s">
        <v>473</v>
      </c>
      <c r="E216" s="37">
        <v>20</v>
      </c>
      <c r="F216" s="51" t="s">
        <v>79</v>
      </c>
      <c r="H216" s="25" t="str">
        <f>Viewpoints_Statements[[#This Row],[ViewpointName]]&amp;Viewpoints_Statements[[#This Row],[PrimaryResource]]&amp;Viewpoints_Statements[[#This Row],[SecondaryResource]]</f>
        <v>RefineDesarrollo de forms&lt;FormControl&gt;</v>
      </c>
    </row>
    <row r="217" spans="1:8" ht="28.5" customHeight="1">
      <c r="A217" s="61" t="s">
        <v>74</v>
      </c>
      <c r="B217" s="26" t="s">
        <v>460</v>
      </c>
      <c r="C217" s="49" t="s">
        <v>477</v>
      </c>
      <c r="D217" s="50" t="s">
        <v>475</v>
      </c>
      <c r="E217" s="37">
        <v>103</v>
      </c>
      <c r="F217" s="51" t="s">
        <v>148</v>
      </c>
      <c r="G217" s="58" t="s">
        <v>476</v>
      </c>
      <c r="H217" s="25" t="str">
        <f>Viewpoints_Statements[[#This Row],[ViewpointName]]&amp;Viewpoints_Statements[[#This Row],[PrimaryResource]]&amp;Viewpoints_Statements[[#This Row],[SecondaryResource]]</f>
        <v>RefineDesarrollo de formsForm field</v>
      </c>
    </row>
    <row r="218" spans="1:8" ht="28.5" customHeight="1">
      <c r="A218" s="61" t="s">
        <v>74</v>
      </c>
      <c r="B218" s="26" t="s">
        <v>460</v>
      </c>
      <c r="C218" s="49" t="s">
        <v>478</v>
      </c>
      <c r="D218" s="26" t="s">
        <v>446</v>
      </c>
      <c r="E218" s="37">
        <v>91</v>
      </c>
      <c r="F218" s="51" t="s">
        <v>79</v>
      </c>
      <c r="H218" s="25" t="str">
        <f>Viewpoints_Statements[[#This Row],[ViewpointName]]&amp;Viewpoints_Statements[[#This Row],[PrimaryResource]]&amp;Viewpoints_Statements[[#This Row],[SecondaryResource]]</f>
        <v>RefineDesarrollo de forms&lt;Route&gt;</v>
      </c>
    </row>
    <row r="219" spans="1:8" ht="28.5" customHeight="1">
      <c r="A219" s="61" t="s">
        <v>74</v>
      </c>
      <c r="B219" s="26" t="s">
        <v>446</v>
      </c>
      <c r="C219" s="49" t="s">
        <v>480</v>
      </c>
      <c r="D219" s="50" t="s">
        <v>479</v>
      </c>
      <c r="E219" s="37">
        <v>95</v>
      </c>
      <c r="F219" s="51" t="s">
        <v>152</v>
      </c>
      <c r="G219" s="58" t="s">
        <v>481</v>
      </c>
      <c r="H219" s="25" t="str">
        <f>Viewpoints_Statements[[#This Row],[ViewpointName]]&amp;Viewpoints_Statements[[#This Row],[PrimaryResource]]&amp;Viewpoints_Statements[[#This Row],[SecondaryResource]]</f>
        <v>Refine&lt;Route&gt;&lt;BrowserRouter&gt;</v>
      </c>
    </row>
    <row r="220" spans="1:8" ht="28.5" customHeight="1">
      <c r="A220" s="61" t="s">
        <v>74</v>
      </c>
      <c r="B220" s="26" t="s">
        <v>483</v>
      </c>
      <c r="C220" s="49" t="s">
        <v>482</v>
      </c>
      <c r="D220" s="50" t="s">
        <v>325</v>
      </c>
      <c r="E220" s="37">
        <v>100</v>
      </c>
      <c r="F220" s="51" t="s">
        <v>484</v>
      </c>
      <c r="H220" s="25" t="str">
        <f>Viewpoints_Statements[[#This Row],[ViewpointName]]&amp;Viewpoints_Statements[[#This Row],[PrimaryResource]]&amp;Viewpoints_Statements[[#This Row],[SecondaryResource]]</f>
        <v>RefinePaquetes npm instaladosMaterial UI</v>
      </c>
    </row>
    <row r="221" spans="1:8" ht="28.5" customHeight="1">
      <c r="A221" s="61" t="s">
        <v>74</v>
      </c>
      <c r="B221" s="26" t="s">
        <v>483</v>
      </c>
      <c r="C221" s="49" t="s">
        <v>485</v>
      </c>
      <c r="D221" s="26" t="s">
        <v>446</v>
      </c>
      <c r="E221" s="37">
        <v>100</v>
      </c>
      <c r="F221" s="51" t="s">
        <v>484</v>
      </c>
      <c r="H221" s="25" t="str">
        <f>Viewpoints_Statements[[#This Row],[ViewpointName]]&amp;Viewpoints_Statements[[#This Row],[PrimaryResource]]&amp;Viewpoints_Statements[[#This Row],[SecondaryResource]]</f>
        <v>RefinePaquetes npm instalados&lt;Route&gt;</v>
      </c>
    </row>
    <row r="222" spans="1:8" ht="28.5" customHeight="1">
      <c r="A222" s="61" t="s">
        <v>74</v>
      </c>
      <c r="B222" s="26" t="s">
        <v>483</v>
      </c>
      <c r="C222" s="49" t="s">
        <v>487</v>
      </c>
      <c r="D222" s="63" t="s">
        <v>488</v>
      </c>
      <c r="E222" s="37">
        <v>90</v>
      </c>
      <c r="F222" s="51" t="s">
        <v>484</v>
      </c>
      <c r="G222" s="58" t="s">
        <v>489</v>
      </c>
      <c r="H222" s="25" t="str">
        <f>Viewpoints_Statements[[#This Row],[ViewpointName]]&amp;Viewpoints_Statements[[#This Row],[PrimaryResource]]&amp;Viewpoints_Statements[[#This Row],[SecondaryResource]]</f>
        <v>RefinePaquetes npm instalados@emotion</v>
      </c>
    </row>
    <row r="223" spans="1:8" ht="28.5" customHeight="1">
      <c r="A223" s="61" t="s">
        <v>74</v>
      </c>
      <c r="B223" s="26" t="s">
        <v>490</v>
      </c>
      <c r="C223" s="49" t="s">
        <v>491</v>
      </c>
      <c r="D223" s="50"/>
      <c r="E223" s="37">
        <v>100</v>
      </c>
      <c r="F223" s="51" t="s">
        <v>76</v>
      </c>
      <c r="H223" s="25" t="str">
        <f>Viewpoints_Statements[[#This Row],[ViewpointName]]&amp;Viewpoints_Statements[[#This Row],[PrimaryResource]]&amp;Viewpoints_Statements[[#This Row],[SecondaryResource]]</f>
        <v>RefineErrores</v>
      </c>
    </row>
    <row r="224" spans="1:8" ht="28.5" customHeight="1">
      <c r="A224" s="61" t="s">
        <v>74</v>
      </c>
      <c r="B224" s="26" t="s">
        <v>490</v>
      </c>
      <c r="C224" s="49" t="s">
        <v>502</v>
      </c>
      <c r="D224" s="50" t="s">
        <v>504</v>
      </c>
      <c r="E224" s="37">
        <v>109</v>
      </c>
      <c r="F224" s="51" t="s">
        <v>484</v>
      </c>
      <c r="H224" s="25" t="str">
        <f>Viewpoints_Statements[[#This Row],[ViewpointName]]&amp;Viewpoints_Statements[[#This Row],[PrimaryResource]]&amp;Viewpoints_Statements[[#This Row],[SecondaryResource]]</f>
        <v>RefineErroresPath de imports</v>
      </c>
    </row>
    <row r="225" spans="1:8" ht="28.5" customHeight="1">
      <c r="A225" s="61" t="s">
        <v>74</v>
      </c>
      <c r="B225" s="50" t="s">
        <v>462</v>
      </c>
      <c r="C225" s="49" t="s">
        <v>494</v>
      </c>
      <c r="D225" s="50" t="s">
        <v>496</v>
      </c>
      <c r="E225" s="37">
        <v>92</v>
      </c>
      <c r="F225" s="51" t="s">
        <v>79</v>
      </c>
      <c r="G225" s="58" t="s">
        <v>493</v>
      </c>
      <c r="H225" s="25" t="str">
        <f>Viewpoints_Statements[[#This Row],[ViewpointName]]&amp;Viewpoints_Statements[[#This Row],[PrimaryResource]]&amp;Viewpoints_Statements[[#This Row],[SecondaryResource]]</f>
        <v>Refine&lt;Controller&gt;[object] field</v>
      </c>
    </row>
    <row r="226" spans="1:8" ht="28.5" customHeight="1">
      <c r="A226" s="61" t="s">
        <v>74</v>
      </c>
      <c r="B226" s="50" t="s">
        <v>492</v>
      </c>
      <c r="C226" s="49" t="s">
        <v>497</v>
      </c>
      <c r="D226" s="50" t="s">
        <v>495</v>
      </c>
      <c r="E226" s="37">
        <v>80</v>
      </c>
      <c r="F226" s="51" t="s">
        <v>73</v>
      </c>
      <c r="H226" s="25" t="str">
        <f>Viewpoints_Statements[[#This Row],[ViewpointName]]&amp;Viewpoints_Statements[[#This Row],[PrimaryResource]]&amp;Viewpoints_Statements[[#This Row],[SecondaryResource]]</f>
        <v>Refine[variable] field[prop] value</v>
      </c>
    </row>
    <row r="227" spans="1:8" ht="28.5" customHeight="1">
      <c r="A227" s="61" t="s">
        <v>74</v>
      </c>
      <c r="B227" s="55" t="s">
        <v>492</v>
      </c>
      <c r="C227" s="49" t="s">
        <v>499</v>
      </c>
      <c r="D227" s="50" t="s">
        <v>498</v>
      </c>
      <c r="E227" s="37">
        <v>90</v>
      </c>
      <c r="F227" s="51" t="s">
        <v>73</v>
      </c>
      <c r="H227" s="25" t="str">
        <f>Viewpoints_Statements[[#This Row],[ViewpointName]]&amp;Viewpoints_Statements[[#This Row],[PrimaryResource]]&amp;Viewpoints_Statements[[#This Row],[SecondaryResource]]</f>
        <v>Refine[variable] field[prop] onChange</v>
      </c>
    </row>
    <row r="228" spans="1:8" ht="28.5" customHeight="1">
      <c r="A228" s="61" t="s">
        <v>74</v>
      </c>
      <c r="B228" s="55" t="s">
        <v>492</v>
      </c>
      <c r="C228" s="49" t="s">
        <v>501</v>
      </c>
      <c r="D228" s="50" t="s">
        <v>500</v>
      </c>
      <c r="E228" s="37">
        <v>70</v>
      </c>
      <c r="F228" s="51" t="s">
        <v>73</v>
      </c>
      <c r="H228" s="25" t="str">
        <f>Viewpoints_Statements[[#This Row],[ViewpointName]]&amp;Viewpoints_Statements[[#This Row],[PrimaryResource]]&amp;Viewpoints_Statements[[#This Row],[SecondaryResource]]</f>
        <v>Refine[variable] field[prop] onBlur</v>
      </c>
    </row>
    <row r="229" spans="1:8" ht="28.5" customHeight="1">
      <c r="A229" s="61" t="s">
        <v>74</v>
      </c>
      <c r="B229" s="26" t="s">
        <v>483</v>
      </c>
      <c r="C229" s="49" t="s">
        <v>509</v>
      </c>
      <c r="D229" s="50" t="s">
        <v>505</v>
      </c>
      <c r="E229" s="37">
        <v>100</v>
      </c>
      <c r="F229" s="51" t="s">
        <v>484</v>
      </c>
      <c r="H229" s="25" t="str">
        <f>Viewpoints_Statements[[#This Row],[ViewpointName]]&amp;Viewpoints_Statements[[#This Row],[PrimaryResource]]&amp;Viewpoints_Statements[[#This Row],[SecondaryResource]]</f>
        <v>RefinePaquetes npm instaladosRefine componentes with MUI</v>
      </c>
    </row>
    <row r="230" spans="1:8" ht="28.5" customHeight="1">
      <c r="A230" s="61" t="s">
        <v>74</v>
      </c>
      <c r="B230" s="26" t="s">
        <v>483</v>
      </c>
      <c r="C230" s="49" t="s">
        <v>507</v>
      </c>
      <c r="D230" s="50" t="s">
        <v>508</v>
      </c>
      <c r="E230" s="37">
        <v>100</v>
      </c>
      <c r="F230" s="51" t="s">
        <v>484</v>
      </c>
      <c r="H230" s="25" t="str">
        <f>Viewpoints_Statements[[#This Row],[ViewpointName]]&amp;Viewpoints_Statements[[#This Row],[PrimaryResource]]&amp;Viewpoints_Statements[[#This Row],[SecondaryResource]]</f>
        <v>RefinePaquetes npm instaladosRouter</v>
      </c>
    </row>
    <row r="231" spans="1:8" ht="28.5" customHeight="1">
      <c r="A231" s="61" t="s">
        <v>74</v>
      </c>
      <c r="B231" s="26" t="s">
        <v>510</v>
      </c>
      <c r="C231" s="49" t="s">
        <v>511</v>
      </c>
      <c r="D231" s="50" t="s">
        <v>512</v>
      </c>
      <c r="E231" s="37">
        <v>70</v>
      </c>
      <c r="F231" s="51" t="s">
        <v>76</v>
      </c>
      <c r="H231" s="25" t="str">
        <f>Viewpoints_Statements[[#This Row],[ViewpointName]]&amp;Viewpoints_Statements[[#This Row],[PrimaryResource]]&amp;Viewpoints_Statements[[#This Row],[SecondaryResource]]</f>
        <v>Refine&lt;CssBaseline&gt;&lt;ThemeProvider&gt;</v>
      </c>
    </row>
    <row r="232" spans="1:8" ht="28.5" customHeight="1">
      <c r="A232" s="61" t="s">
        <v>74</v>
      </c>
      <c r="B232" s="26" t="s">
        <v>483</v>
      </c>
      <c r="C232" s="49" t="s">
        <v>513</v>
      </c>
      <c r="D232" s="50" t="s">
        <v>514</v>
      </c>
      <c r="E232" s="37">
        <v>65</v>
      </c>
      <c r="F232" s="51" t="s">
        <v>484</v>
      </c>
      <c r="H232" s="25" t="str">
        <f>Viewpoints_Statements[[#This Row],[ViewpointName]]&amp;Viewpoints_Statements[[#This Row],[PrimaryResource]]&amp;Viewpoints_Statements[[#This Row],[SecondaryResource]]</f>
        <v>RefinePaquetes npm instaladosdataProvider</v>
      </c>
    </row>
    <row r="233" spans="1:8" ht="28.5" customHeight="1">
      <c r="A233" s="61" t="s">
        <v>74</v>
      </c>
      <c r="B233" s="55" t="s">
        <v>462</v>
      </c>
      <c r="C233" s="49" t="s">
        <v>515</v>
      </c>
      <c r="D233" s="50" t="s">
        <v>496</v>
      </c>
      <c r="E233" s="37">
        <v>92</v>
      </c>
      <c r="F233" s="51" t="s">
        <v>440</v>
      </c>
      <c r="H233" s="25" t="str">
        <f>Viewpoints_Statements[[#This Row],[ViewpointName]]&amp;Viewpoints_Statements[[#This Row],[PrimaryResource]]&amp;Viewpoints_Statements[[#This Row],[SecondaryResource]]</f>
        <v>Refine&lt;Controller&gt;[object] field</v>
      </c>
    </row>
    <row r="234" spans="1:8" ht="28.5" customHeight="1">
      <c r="A234" s="91" t="s">
        <v>74</v>
      </c>
      <c r="B234" s="92" t="s">
        <v>460</v>
      </c>
      <c r="C234" s="93" t="s">
        <v>519</v>
      </c>
      <c r="D234" s="50" t="s">
        <v>517</v>
      </c>
      <c r="E234" s="37">
        <v>85</v>
      </c>
      <c r="F234" s="51" t="s">
        <v>148</v>
      </c>
      <c r="G234" s="95" t="s">
        <v>518</v>
      </c>
      <c r="H234" s="94" t="str">
        <f>Viewpoints_Statements[[#This Row],[ViewpointName]]&amp;Viewpoints_Statements[[#This Row],[PrimaryResource]]&amp;Viewpoints_Statements[[#This Row],[SecondaryResource]]</f>
        <v>RefineDesarrollo de formsMostrar error de field</v>
      </c>
    </row>
  </sheetData>
  <dataConsolidate/>
  <conditionalFormatting sqref="E1">
    <cfRule type="dataBar" priority="5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533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534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35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36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37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38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2:E234">
    <cfRule type="dataBar" priority="11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E7337BA-BE7B-4E35-8B31-EB7D9F5BB700}</x14:id>
        </ext>
      </extLst>
    </cfRule>
  </conditionalFormatting>
  <conditionalFormatting sqref="E87:E119 E123:E150 E153:E189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EA1C1C-DFC0-45BD-9210-EE83160937E5}</x14:id>
        </ext>
      </extLst>
    </cfRule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17D750-20EC-4662-85D3-9980CE9A5125}</x14:id>
        </ext>
      </extLst>
    </cfRule>
  </conditionalFormatting>
  <conditionalFormatting sqref="E120:E12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8BDF66-9D35-4C4C-9F50-FAC1FB8EC137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966F00-90A6-4A6D-9855-0457C1270C02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610569-9175-4E31-A2FC-BF0DEFBC3DD7}</x14:id>
        </ext>
      </extLst>
    </cfRule>
  </conditionalFormatting>
  <conditionalFormatting sqref="E190:E1048576 E1"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  <cfRule type="dataBar" priority="7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7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G2:G178 G180:G184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01F18F-48EC-4092-90A7-5E7AF449D701}</x14:id>
        </ext>
      </extLst>
    </cfRule>
    <cfRule type="dataBar" priority="1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2CBB7BC4-E68D-4E60-9F84-BAC0FF7E7D5D}</x14:id>
        </ext>
      </extLst>
    </cfRule>
    <cfRule type="dataBar" priority="2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2BCB6EE1-1015-4CED-BB39-086F1F76796C}</x14:id>
        </ext>
      </extLst>
    </cfRule>
    <cfRule type="dataBar" priority="2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AE6EE502-9945-4A2A-AC57-532D3232C688}</x14:id>
        </ext>
      </extLst>
    </cfRule>
    <cfRule type="dataBar" priority="2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ABA6195D-B1F2-4C8D-82B8-A204F5E93D83}</x14:id>
        </ext>
      </extLst>
    </cfRule>
    <cfRule type="dataBar" priority="2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36ACF006-6857-431F-9939-8A17606A24BE}</x14:id>
        </ext>
      </extLst>
    </cfRule>
    <cfRule type="dataBar" priority="2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85DE37F6-0C75-4CB2-966A-49165CECA655}</x14:id>
        </ext>
      </extLst>
    </cfRule>
  </conditionalFormatting>
  <conditionalFormatting sqref="G120:G122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4FFAB1-D017-430E-8DAD-420BFFC32808}</x14:id>
        </ext>
      </extLst>
    </cfRule>
    <cfRule type="dataBar" priority="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23B21892-4EDE-4BD8-9834-6A1068E73999}</x14:id>
        </ext>
      </extLst>
    </cfRule>
    <cfRule type="dataBar" priority="1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EFE8AA96-421A-4BFD-BCBF-CF98F1B699D1}</x14:id>
        </ext>
      </extLst>
    </cfRule>
    <cfRule type="dataBar" priority="1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90809D36-7BC1-444D-AED0-3E72448472BC}</x14:id>
        </ext>
      </extLst>
    </cfRule>
    <cfRule type="dataBar" priority="1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76A8FE7B-2E15-4EAB-BD1D-6A894087C793}</x14:id>
        </ext>
      </extLst>
    </cfRule>
    <cfRule type="dataBar" priority="1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6B28859D-A58A-4793-8857-767F2CD6EE78}</x14:id>
        </ext>
      </extLst>
    </cfRule>
    <cfRule type="dataBar" priority="1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33D34378-7B59-4BD2-929B-E9D77C9208EF}</x14:id>
        </ext>
      </extLst>
    </cfRule>
  </conditionalFormatting>
  <conditionalFormatting sqref="I1">
    <cfRule type="colorScale" priority="279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8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2E7337BA-BE7B-4E35-8B31-EB7D9F5BB7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234</xm:sqref>
        </x14:conditionalFormatting>
        <x14:conditionalFormatting xmlns:xm="http://schemas.microsoft.com/office/excel/2006/main">
          <x14:cfRule type="dataBar" id="{9DEA1C1C-DFC0-45BD-9210-EE83160937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C17D750-20EC-4662-85D3-9980CE9A51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:E119 E123:E150 E153:E189</xm:sqref>
        </x14:conditionalFormatting>
        <x14:conditionalFormatting xmlns:xm="http://schemas.microsoft.com/office/excel/2006/main">
          <x14:cfRule type="dataBar" id="{B08BDF66-9D35-4C4C-9F50-FAC1FB8EC1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966F00-90A6-4A6D-9855-0457C1270C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3610569-9175-4E31-A2FC-BF0DEFBC3D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0:E122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0:E1048576 E1</xm:sqref>
        </x14:conditionalFormatting>
        <x14:conditionalFormatting xmlns:xm="http://schemas.microsoft.com/office/excel/2006/main">
          <x14:cfRule type="dataBar" id="{5401F18F-48EC-4092-90A7-5E7AF449D7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CBB7BC4-E68D-4E60-9F84-BAC0FF7E7D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CB6EE1-1015-4CED-BB39-086F1F7679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6EE502-9945-4A2A-AC57-532D3232C6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A6195D-B1F2-4C8D-82B8-A204F5E93D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6ACF006-6857-431F-9939-8A17606A24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5DE37F6-0C75-4CB2-966A-49165CECA6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78 G180:G184</xm:sqref>
        </x14:conditionalFormatting>
        <x14:conditionalFormatting xmlns:xm="http://schemas.microsoft.com/office/excel/2006/main">
          <x14:cfRule type="dataBar" id="{6A4FFAB1-D017-430E-8DAD-420BFFC328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3B21892-4EDE-4BD8-9834-6A1068E739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FE8AA96-421A-4BFD-BCBF-CF98F1B699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0809D36-7BC1-444D-AED0-3E72448472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6A8FE7B-2E15-4EAB-BD1D-6A894087C7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B28859D-A58A-4793-8857-767F2CD6EE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3D34378-7B59-4BD2-929B-E9D77C9208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20:G122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67"/>
  <sheetViews>
    <sheetView topLeftCell="A38" workbookViewId="0">
      <selection activeCell="C57" sqref="C57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4">
      <c r="A1" t="s">
        <v>5</v>
      </c>
      <c r="B1" t="s">
        <v>4</v>
      </c>
      <c r="C1" s="23" t="s">
        <v>7</v>
      </c>
    </row>
    <row r="2" spans="1:4">
      <c r="A2" s="1" t="s">
        <v>67</v>
      </c>
      <c r="C2">
        <v>5</v>
      </c>
      <c r="D2">
        <v>10</v>
      </c>
    </row>
    <row r="3" spans="1:4">
      <c r="A3" s="1" t="s">
        <v>132</v>
      </c>
      <c r="C3">
        <v>10</v>
      </c>
    </row>
    <row r="4" spans="1:4">
      <c r="A4" s="1" t="s">
        <v>100</v>
      </c>
      <c r="C4">
        <v>20</v>
      </c>
    </row>
    <row r="5" spans="1:4">
      <c r="A5" s="1" t="s">
        <v>170</v>
      </c>
      <c r="C5">
        <v>20</v>
      </c>
    </row>
    <row r="6" spans="1:4">
      <c r="A6" s="1" t="s">
        <v>364</v>
      </c>
      <c r="C6">
        <v>20</v>
      </c>
    </row>
    <row r="7" spans="1:4">
      <c r="A7" s="1" t="s">
        <v>350</v>
      </c>
      <c r="C7">
        <v>23.000000000000004</v>
      </c>
    </row>
    <row r="8" spans="1:4">
      <c r="A8" s="1" t="s">
        <v>389</v>
      </c>
      <c r="C8">
        <v>23.000000000000004</v>
      </c>
    </row>
    <row r="9" spans="1:4">
      <c r="A9" s="1" t="s">
        <v>87</v>
      </c>
      <c r="C9">
        <v>30</v>
      </c>
    </row>
    <row r="10" spans="1:4">
      <c r="A10" s="1" t="s">
        <v>254</v>
      </c>
      <c r="C10">
        <v>30</v>
      </c>
    </row>
    <row r="11" spans="1:4">
      <c r="A11" s="1" t="s">
        <v>203</v>
      </c>
      <c r="C11">
        <v>34</v>
      </c>
    </row>
    <row r="12" spans="1:4">
      <c r="A12" s="1" t="s">
        <v>129</v>
      </c>
      <c r="C12">
        <v>35</v>
      </c>
    </row>
    <row r="13" spans="1:4">
      <c r="A13" s="1" t="s">
        <v>209</v>
      </c>
      <c r="C13">
        <v>43</v>
      </c>
    </row>
    <row r="14" spans="1:4">
      <c r="A14" s="1" t="s">
        <v>419</v>
      </c>
      <c r="C14">
        <v>50</v>
      </c>
    </row>
    <row r="15" spans="1:4">
      <c r="A15" s="1" t="s">
        <v>91</v>
      </c>
      <c r="C15">
        <v>60</v>
      </c>
    </row>
    <row r="16" spans="1:4">
      <c r="A16" s="1" t="s">
        <v>88</v>
      </c>
      <c r="C16">
        <v>60</v>
      </c>
    </row>
    <row r="17" spans="1:3">
      <c r="A17" s="1" t="s">
        <v>247</v>
      </c>
      <c r="C17">
        <v>67</v>
      </c>
    </row>
    <row r="18" spans="1:3">
      <c r="A18" s="1" t="s">
        <v>256</v>
      </c>
      <c r="C18">
        <v>67</v>
      </c>
    </row>
    <row r="19" spans="1:3">
      <c r="A19" s="1" t="s">
        <v>259</v>
      </c>
      <c r="C19">
        <v>67</v>
      </c>
    </row>
    <row r="20" spans="1:3">
      <c r="A20" s="1" t="s">
        <v>301</v>
      </c>
      <c r="C20">
        <v>70</v>
      </c>
    </row>
    <row r="21" spans="1:3">
      <c r="A21" s="1" t="s">
        <v>147</v>
      </c>
      <c r="C21">
        <v>70</v>
      </c>
    </row>
    <row r="22" spans="1:3">
      <c r="A22" s="1" t="s">
        <v>328</v>
      </c>
      <c r="C22">
        <v>70</v>
      </c>
    </row>
    <row r="23" spans="1:3">
      <c r="A23" s="1" t="s">
        <v>107</v>
      </c>
      <c r="C23">
        <v>75</v>
      </c>
    </row>
    <row r="24" spans="1:3">
      <c r="A24" s="1" t="s">
        <v>320</v>
      </c>
      <c r="C24">
        <v>78</v>
      </c>
    </row>
    <row r="25" spans="1:3">
      <c r="A25" s="1" t="s">
        <v>193</v>
      </c>
      <c r="C25">
        <v>80</v>
      </c>
    </row>
    <row r="26" spans="1:3">
      <c r="A26" s="1" t="s">
        <v>357</v>
      </c>
      <c r="C26">
        <v>82</v>
      </c>
    </row>
    <row r="27" spans="1:3">
      <c r="A27" s="1" t="s">
        <v>124</v>
      </c>
      <c r="C27">
        <v>80</v>
      </c>
    </row>
    <row r="28" spans="1:3">
      <c r="A28" s="1" t="s">
        <v>141</v>
      </c>
      <c r="C28">
        <v>80</v>
      </c>
    </row>
    <row r="29" spans="1:3">
      <c r="A29" s="1" t="s">
        <v>340</v>
      </c>
      <c r="C29">
        <v>80</v>
      </c>
    </row>
    <row r="30" spans="1:3">
      <c r="A30" s="1" t="s">
        <v>330</v>
      </c>
      <c r="C30">
        <v>80</v>
      </c>
    </row>
    <row r="31" spans="1:3">
      <c r="A31" s="1" t="s">
        <v>343</v>
      </c>
      <c r="C31">
        <v>80</v>
      </c>
    </row>
    <row r="32" spans="1:3">
      <c r="A32" s="1" t="s">
        <v>126</v>
      </c>
      <c r="C32">
        <v>95</v>
      </c>
    </row>
    <row r="33" spans="1:5">
      <c r="A33" t="s">
        <v>59</v>
      </c>
      <c r="C33">
        <v>100</v>
      </c>
    </row>
    <row r="34" spans="1:5">
      <c r="A34" s="1" t="s">
        <v>409</v>
      </c>
      <c r="C34">
        <v>55</v>
      </c>
    </row>
    <row r="35" spans="1:5">
      <c r="A35" s="1" t="s">
        <v>164</v>
      </c>
      <c r="C35">
        <v>40</v>
      </c>
    </row>
    <row r="36" spans="1:5">
      <c r="A36" s="1" t="s">
        <v>200</v>
      </c>
      <c r="C36">
        <v>60</v>
      </c>
    </row>
    <row r="37" spans="1:5">
      <c r="A37" s="1" t="s">
        <v>284</v>
      </c>
      <c r="C37">
        <v>40</v>
      </c>
    </row>
    <row r="38" spans="1:5">
      <c r="A38" s="1" t="s">
        <v>134</v>
      </c>
      <c r="C38">
        <v>70</v>
      </c>
    </row>
    <row r="39" spans="1:5">
      <c r="A39" s="1" t="s">
        <v>202</v>
      </c>
      <c r="C39">
        <v>50</v>
      </c>
    </row>
    <row r="40" spans="1:5">
      <c r="A40" s="1" t="s">
        <v>145</v>
      </c>
      <c r="C40">
        <v>20</v>
      </c>
    </row>
    <row r="41" spans="1:5">
      <c r="A41" s="1" t="s">
        <v>295</v>
      </c>
      <c r="C41">
        <v>50</v>
      </c>
    </row>
    <row r="42" spans="1:5">
      <c r="A42" s="1" t="s">
        <v>293</v>
      </c>
      <c r="C42">
        <v>50</v>
      </c>
    </row>
    <row r="43" spans="1:5">
      <c r="A43" s="1" t="s">
        <v>217</v>
      </c>
      <c r="C43">
        <v>60</v>
      </c>
    </row>
    <row r="44" spans="1:5">
      <c r="A44" s="1" t="s">
        <v>211</v>
      </c>
      <c r="C44">
        <v>60</v>
      </c>
    </row>
    <row r="45" spans="1:5">
      <c r="A45" s="1" t="s">
        <v>110</v>
      </c>
      <c r="C45">
        <v>60</v>
      </c>
    </row>
    <row r="46" spans="1:5">
      <c r="A46" s="1" t="s">
        <v>420</v>
      </c>
      <c r="C46" s="23">
        <v>30</v>
      </c>
    </row>
    <row r="47" spans="1:5">
      <c r="A47" s="1" t="s">
        <v>423</v>
      </c>
      <c r="C47" s="23">
        <v>98</v>
      </c>
      <c r="E47" t="s">
        <v>452</v>
      </c>
    </row>
    <row r="48" spans="1:5">
      <c r="A48" s="50" t="s">
        <v>438</v>
      </c>
      <c r="C48" s="23">
        <v>76</v>
      </c>
    </row>
    <row r="49" spans="1:3">
      <c r="A49" s="1" t="s">
        <v>436</v>
      </c>
      <c r="C49" s="23">
        <v>72</v>
      </c>
    </row>
    <row r="50" spans="1:3">
      <c r="A50" s="1" t="s">
        <v>370</v>
      </c>
      <c r="C50">
        <v>51</v>
      </c>
    </row>
    <row r="51" spans="1:3">
      <c r="A51" s="1" t="s">
        <v>382</v>
      </c>
      <c r="C51">
        <v>51</v>
      </c>
    </row>
    <row r="52" spans="1:3">
      <c r="A52" s="1" t="s">
        <v>384</v>
      </c>
      <c r="C52">
        <v>51</v>
      </c>
    </row>
    <row r="53" spans="1:3">
      <c r="A53" s="1" t="s">
        <v>386</v>
      </c>
      <c r="C53">
        <v>51</v>
      </c>
    </row>
    <row r="54" spans="1:3">
      <c r="A54" s="1" t="s">
        <v>185</v>
      </c>
      <c r="C54" s="23">
        <v>71</v>
      </c>
    </row>
    <row r="55" spans="1:3">
      <c r="A55" s="1" t="s">
        <v>105</v>
      </c>
      <c r="C55">
        <v>52</v>
      </c>
    </row>
    <row r="56" spans="1:3">
      <c r="A56" s="26" t="s">
        <v>516</v>
      </c>
      <c r="C56" s="23">
        <v>105</v>
      </c>
    </row>
    <row r="57" spans="1:3">
      <c r="A57" s="1" t="s">
        <v>446</v>
      </c>
      <c r="C57" s="23">
        <v>65</v>
      </c>
    </row>
    <row r="58" spans="1:3">
      <c r="A58" s="26" t="s">
        <v>456</v>
      </c>
      <c r="C58" s="23">
        <v>105</v>
      </c>
    </row>
    <row r="59" spans="1:3">
      <c r="A59" s="62" t="s">
        <v>460</v>
      </c>
      <c r="C59" s="57">
        <v>95</v>
      </c>
    </row>
    <row r="60" spans="1:3">
      <c r="A60" s="1" t="s">
        <v>463</v>
      </c>
      <c r="C60" s="23">
        <v>66</v>
      </c>
    </row>
    <row r="61" spans="1:3">
      <c r="A61" s="1" t="s">
        <v>445</v>
      </c>
      <c r="C61" s="23">
        <v>70</v>
      </c>
    </row>
    <row r="62" spans="1:3">
      <c r="A62" s="1" t="s">
        <v>492</v>
      </c>
      <c r="C62" s="23">
        <v>63.1</v>
      </c>
    </row>
    <row r="63" spans="1:3">
      <c r="A63" s="1" t="s">
        <v>462</v>
      </c>
      <c r="C63" s="23">
        <v>63.5</v>
      </c>
    </row>
    <row r="64" spans="1:3">
      <c r="A64" s="1" t="s">
        <v>490</v>
      </c>
      <c r="C64" s="23">
        <v>105</v>
      </c>
    </row>
    <row r="65" spans="1:3">
      <c r="A65" s="1" t="s">
        <v>483</v>
      </c>
      <c r="C65" s="23">
        <v>108</v>
      </c>
    </row>
    <row r="66" spans="1:3">
      <c r="A66" s="1" t="s">
        <v>469</v>
      </c>
      <c r="C66" s="23">
        <v>91</v>
      </c>
    </row>
    <row r="67" spans="1:3">
      <c r="A67" s="1" t="s">
        <v>510</v>
      </c>
      <c r="C67" s="23">
        <v>60</v>
      </c>
    </row>
  </sheetData>
  <phoneticPr fontId="6" type="noConversion"/>
  <conditionalFormatting sqref="C46:C49 C1 C56:C1048576 C54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6:C49 C1 C56:C1048576 C5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HTML</v>
      </c>
      <c r="B2">
        <f>Resources[[#This Row],[AdditionalNotes]]</f>
        <v>0</v>
      </c>
      <c r="C2" s="22">
        <f>Resources[[#This Row],[Granularity Level]]</f>
        <v>5</v>
      </c>
      <c r="D2" s="21" t="s">
        <v>56</v>
      </c>
    </row>
    <row r="3" spans="1:4">
      <c r="A3" s="1" t="str">
        <f>Resources[[#This Row],[ResourceName]]</f>
        <v>DOM</v>
      </c>
      <c r="B3">
        <f>Resources[[#This Row],[AdditionalNotes]]</f>
        <v>0</v>
      </c>
      <c r="C3" s="23">
        <f>Resources[[#This Row],[Granularity Level]]</f>
        <v>10</v>
      </c>
    </row>
    <row r="4" spans="1:4">
      <c r="A4" s="1" t="str">
        <f>Resources[[#This Row],[ResourceName]]</f>
        <v>attachShadow</v>
      </c>
      <c r="B4">
        <f>Resources[[#This Row],[AdditionalNotes]]</f>
        <v>0</v>
      </c>
      <c r="C4" s="23">
        <f>Resources[[#This Row],[Granularity Level]]</f>
        <v>20</v>
      </c>
    </row>
    <row r="5" spans="1:4">
      <c r="A5" s="1" t="str">
        <f>Resources[[#This Row],[ResourceName]]</f>
        <v>Custom element</v>
      </c>
      <c r="B5">
        <f>Resources[[#This Row],[AdditionalNotes]]</f>
        <v>0</v>
      </c>
      <c r="C5" s="23">
        <f>Resources[[#This Row],[Granularity Level]]</f>
        <v>20</v>
      </c>
    </row>
    <row r="6" spans="1:4">
      <c r="A6" s="1" t="str">
        <f>Resources[[#This Row],[ResourceName]]</f>
        <v>Template</v>
      </c>
      <c r="B6">
        <f>Resources[[#This Row],[AdditionalNotes]]</f>
        <v>0</v>
      </c>
      <c r="C6" s="23">
        <f>Resources[[#This Row],[Granularity Level]]</f>
        <v>20</v>
      </c>
    </row>
    <row r="7" spans="1:4">
      <c r="A7" t="str">
        <f>Resources[[#This Row],[ResourceName]]</f>
        <v>Shadow dom</v>
      </c>
      <c r="B7">
        <f>Resources[[#This Row],[AdditionalNotes]]</f>
        <v>0</v>
      </c>
      <c r="C7" s="23">
        <f>Resources[[#This Row],[Granularity Level]]</f>
        <v>23.000000000000004</v>
      </c>
    </row>
    <row r="8" spans="1:4">
      <c r="A8" s="1" t="str">
        <f>Resources[[#This Row],[ResourceName]]</f>
        <v>V-DOM</v>
      </c>
      <c r="B8">
        <f>Resources[[#This Row],[AdditionalNotes]]</f>
        <v>0</v>
      </c>
      <c r="C8" s="23">
        <f>Resources[[#This Row],[Granularity Level]]</f>
        <v>23.000000000000004</v>
      </c>
    </row>
    <row r="9" spans="1:4">
      <c r="A9" t="str">
        <f>Resources[[#This Row],[ResourceName]]</f>
        <v>Desarrollador funcional</v>
      </c>
      <c r="B9">
        <f>Resources[[#This Row],[AdditionalNotes]]</f>
        <v>0</v>
      </c>
      <c r="C9" s="23">
        <f>Resources[[#This Row],[Granularity Level]]</f>
        <v>30</v>
      </c>
    </row>
    <row r="10" spans="1:4">
      <c r="A10" s="1" t="str">
        <f>Resources[[#This Row],[ResourceName]]</f>
        <v>package-lock.json</v>
      </c>
      <c r="B10">
        <f>Resources[[#This Row],[AdditionalNotes]]</f>
        <v>0</v>
      </c>
      <c r="C10" s="23">
        <f>Resources[[#This Row],[Granularity Level]]</f>
        <v>30</v>
      </c>
    </row>
    <row r="11" spans="1:4">
      <c r="A11" s="1" t="str">
        <f>Resources[[#This Row],[ResourceName]]</f>
        <v>export</v>
      </c>
      <c r="B11">
        <f>Resources[[#This Row],[AdditionalNotes]]</f>
        <v>0</v>
      </c>
      <c r="C11" s="23">
        <f>Resources[[#This Row],[Granularity Level]]</f>
        <v>34</v>
      </c>
    </row>
    <row r="12" spans="1:4">
      <c r="A12" s="1" t="str">
        <f>Resources[[#This Row],[ResourceName]]</f>
        <v>Javascript</v>
      </c>
      <c r="B12">
        <f>Resources[[#This Row],[AdditionalNotes]]</f>
        <v>0</v>
      </c>
      <c r="C12" s="23">
        <f>Resources[[#This Row],[Granularity Level]]</f>
        <v>35</v>
      </c>
    </row>
    <row r="13" spans="1:4">
      <c r="A13" s="1" t="str">
        <f>Resources[[#This Row],[ResourceName]]</f>
        <v>Vue component</v>
      </c>
      <c r="B13">
        <f>Resources[[#This Row],[AdditionalNotes]]</f>
        <v>0</v>
      </c>
      <c r="C13" s="23">
        <f>Resources[[#This Row],[Granularity Level]]</f>
        <v>43</v>
      </c>
    </row>
    <row r="14" spans="1:4">
      <c r="A14" s="1" t="str">
        <f>Resources[[#This Row],[ResourceName]]</f>
        <v>Web components</v>
      </c>
      <c r="B14">
        <f>Resources[[#This Row],[AdditionalNotes]]</f>
        <v>0</v>
      </c>
      <c r="C14" s="23">
        <f>Resources[[#This Row],[Granularity Level]]</f>
        <v>50</v>
      </c>
    </row>
    <row r="15" spans="1:4">
      <c r="A15" s="1" t="str">
        <f>Resources[[#This Row],[ResourceName]]</f>
        <v>AJAX</v>
      </c>
      <c r="B15">
        <f>Resources[[#This Row],[AdditionalNotes]]</f>
        <v>0</v>
      </c>
      <c r="C15" s="23">
        <f>Resources[[#This Row],[Granularity Level]]</f>
        <v>60</v>
      </c>
    </row>
    <row r="16" spans="1:4">
      <c r="A16" s="1" t="str">
        <f>Resources[[#This Row],[ResourceName]]</f>
        <v>AJAJ</v>
      </c>
      <c r="B16">
        <f>Resources[[#This Row],[AdditionalNotes]]</f>
        <v>0</v>
      </c>
      <c r="C16" s="23">
        <f>Resources[[#This Row],[Granularity Level]]</f>
        <v>60</v>
      </c>
    </row>
    <row r="17" spans="1:3">
      <c r="A17" s="1" t="str">
        <f>Resources[[#This Row],[ResourceName]]</f>
        <v>install</v>
      </c>
      <c r="B17">
        <f>Resources[[#This Row],[AdditionalNotes]]</f>
        <v>0</v>
      </c>
      <c r="C17" s="23">
        <f>Resources[[#This Row],[Granularity Level]]</f>
        <v>67</v>
      </c>
    </row>
    <row r="18" spans="1:3">
      <c r="A18" s="1" t="str">
        <f>Resources[[#This Row],[ResourceName]]</f>
        <v>install @&lt;anything&gt;/</v>
      </c>
      <c r="B18">
        <f>Resources[[#This Row],[AdditionalNotes]]</f>
        <v>0</v>
      </c>
      <c r="C18" s="23">
        <f>Resources[[#This Row],[Granularity Level]]</f>
        <v>67</v>
      </c>
    </row>
    <row r="19" spans="1:3">
      <c r="A19" s="1" t="str">
        <f>Resources[[#This Row],[ResourceName]]</f>
        <v>install -g</v>
      </c>
      <c r="B19">
        <f>Resources[[#This Row],[AdditionalNotes]]</f>
        <v>0</v>
      </c>
      <c r="C19" s="23">
        <f>Resources[[#This Row],[Granularity Level]]</f>
        <v>67</v>
      </c>
    </row>
    <row r="20" spans="1:3">
      <c r="A20" s="1" t="str">
        <f>Resources[[#This Row],[ResourceName]]</f>
        <v>npm</v>
      </c>
      <c r="B20">
        <f>Resources[[#This Row],[AdditionalNotes]]</f>
        <v>0</v>
      </c>
      <c r="C20" s="23">
        <f>Resources[[#This Row],[Granularity Level]]</f>
        <v>70</v>
      </c>
    </row>
    <row r="21" spans="1:3">
      <c r="A21" s="1" t="str">
        <f>Resources[[#This Row],[ResourceName]]</f>
        <v>Rendering</v>
      </c>
      <c r="B21">
        <f>Resources[[#This Row],[AdditionalNotes]]</f>
        <v>0</v>
      </c>
      <c r="C21" s="23">
        <f>Resources[[#This Row],[Granularity Level]]</f>
        <v>70</v>
      </c>
    </row>
    <row r="22" spans="1:3">
      <c r="A22" t="str">
        <f>Resources[[#This Row],[ResourceName]]</f>
        <v>Routing</v>
      </c>
      <c r="B22">
        <f>Resources[[#This Row],[AdditionalNotes]]</f>
        <v>0</v>
      </c>
      <c r="C22" s="23">
        <f>Resources[[#This Row],[Granularity Level]]</f>
        <v>70</v>
      </c>
    </row>
    <row r="23" spans="1:3">
      <c r="A23" t="str">
        <f>Resources[[#This Row],[ResourceName]]</f>
        <v>Data provider</v>
      </c>
      <c r="B23">
        <f>Resources[[#This Row],[AdditionalNotes]]</f>
        <v>0</v>
      </c>
      <c r="C23" s="23">
        <f>Resources[[#This Row],[Granularity Level]]</f>
        <v>75</v>
      </c>
    </row>
    <row r="24" spans="1:3">
      <c r="A24" s="1" t="str">
        <f>Resources[[#This Row],[ResourceName]]</f>
        <v>Reactive</v>
      </c>
      <c r="B24">
        <f>Resources[[#This Row],[AdditionalNotes]]</f>
        <v>0</v>
      </c>
      <c r="C24" s="23">
        <f>Resources[[#This Row],[Granularity Level]]</f>
        <v>78</v>
      </c>
    </row>
    <row r="25" spans="1:3">
      <c r="A25" t="str">
        <f>Resources[[#This Row],[ResourceName]]</f>
        <v>Desarrollador practico</v>
      </c>
      <c r="B25">
        <f>Resources[[#This Row],[AdditionalNotes]]</f>
        <v>0</v>
      </c>
      <c r="C25" s="23">
        <f>Resources[[#This Row],[Granularity Level]]</f>
        <v>80</v>
      </c>
    </row>
    <row r="26" spans="1:3">
      <c r="A26" t="str">
        <f>Resources[[#This Row],[ResourceName]]</f>
        <v>SPA</v>
      </c>
      <c r="B26">
        <f>Resources[[#This Row],[AdditionalNotes]]</f>
        <v>0</v>
      </c>
      <c r="C26" s="23">
        <f>Resources[[#This Row],[Granularity Level]]</f>
        <v>82</v>
      </c>
    </row>
    <row r="27" spans="1:3">
      <c r="A27" t="str">
        <f>Resources[[#This Row],[ResourceName]]</f>
        <v>Client side rendering</v>
      </c>
      <c r="B27">
        <f>Resources[[#This Row],[AdditionalNotes]]</f>
        <v>0</v>
      </c>
      <c r="C27" s="23">
        <f>Resources[[#This Row],[Granularity Level]]</f>
        <v>80</v>
      </c>
    </row>
    <row r="28" spans="1:3">
      <c r="A28" t="str">
        <f>Resources[[#This Row],[ResourceName]]</f>
        <v>Client side routing</v>
      </c>
      <c r="B28">
        <f>Resources[[#This Row],[AdditionalNotes]]</f>
        <v>0</v>
      </c>
      <c r="C28" s="23">
        <f>Resources[[#This Row],[Granularity Level]]</f>
        <v>80</v>
      </c>
    </row>
    <row r="29" spans="1:3">
      <c r="A29" t="str">
        <f>Resources[[#This Row],[ResourceName]]</f>
        <v>Server side routing</v>
      </c>
      <c r="B29">
        <f>Resources[[#This Row],[AdditionalNotes]]</f>
        <v>0</v>
      </c>
      <c r="C29" s="23">
        <f>Resources[[#This Row],[Granularity Level]]</f>
        <v>80</v>
      </c>
    </row>
    <row r="30" spans="1:3">
      <c r="A30" t="str">
        <f>Resources[[#This Row],[ResourceName]]</f>
        <v>Server side rendering</v>
      </c>
      <c r="B30">
        <f>Resources[[#This Row],[AdditionalNotes]]</f>
        <v>0</v>
      </c>
      <c r="C30" s="23">
        <f>Resources[[#This Row],[Granularity Level]]</f>
        <v>80</v>
      </c>
    </row>
    <row r="31" spans="1:3">
      <c r="A31" t="str">
        <f>Resources[[#This Row],[ResourceName]]</f>
        <v>Serverless</v>
      </c>
      <c r="B31">
        <f>Resources[[#This Row],[AdditionalNotes]]</f>
        <v>0</v>
      </c>
      <c r="C31" s="23">
        <f>Resources[[#This Row],[Granularity Level]]</f>
        <v>80</v>
      </c>
    </row>
    <row r="32" spans="1:3">
      <c r="A32" t="str">
        <f>Resources[[#This Row],[ResourceName]]</f>
        <v>Navegador</v>
      </c>
      <c r="B32">
        <f>Resources[[#This Row],[AdditionalNotes]]</f>
        <v>0</v>
      </c>
      <c r="C32" s="23">
        <f>Resources[[#This Row],[Granularity Level]]</f>
        <v>95</v>
      </c>
    </row>
    <row r="33" spans="1:3">
      <c r="A33" t="str">
        <f>Resources[[#This Row],[ResourceName]]</f>
        <v>User</v>
      </c>
      <c r="B33">
        <f>Resources[[#This Row],[AdditionalNotes]]</f>
        <v>0</v>
      </c>
      <c r="C33" s="23">
        <f>Resources[[#This Row],[Granularity Level]]</f>
        <v>100</v>
      </c>
    </row>
    <row r="34" spans="1:3">
      <c r="A34" t="str">
        <f>Resources[[#This Row],[ResourceName]]</f>
        <v>Web Vue components</v>
      </c>
      <c r="B34">
        <f>Resources[[#This Row],[AdditionalNotes]]</f>
        <v>0</v>
      </c>
      <c r="C34" s="23">
        <f>Resources[[#This Row],[Granularity Level]]</f>
        <v>55</v>
      </c>
    </row>
    <row r="35" spans="1:3">
      <c r="A35" t="str">
        <f>Resources[[#This Row],[ResourceName]]</f>
        <v>Controlador</v>
      </c>
      <c r="B35">
        <f>Resources[[#This Row],[AdditionalNotes]]</f>
        <v>0</v>
      </c>
      <c r="C35" s="23">
        <f>Resources[[#This Row],[Granularity Level]]</f>
        <v>40</v>
      </c>
    </row>
    <row r="36" spans="1:3">
      <c r="A36" t="str">
        <f>Resources[[#This Row],[ResourceName]]</f>
        <v>Entity framework model</v>
      </c>
      <c r="B36">
        <f>Resources[[#This Row],[AdditionalNotes]]</f>
        <v>0</v>
      </c>
      <c r="C36" s="23">
        <f>Resources[[#This Row],[Granularity Level]]</f>
        <v>60</v>
      </c>
    </row>
    <row r="37" spans="1:3">
      <c r="A37" t="str">
        <f>Resources[[#This Row],[ResourceName]]</f>
        <v>MVC</v>
      </c>
      <c r="B37">
        <f>Resources[[#This Row],[AdditionalNotes]]</f>
        <v>0</v>
      </c>
      <c r="C37" s="23">
        <f>Resources[[#This Row],[Granularity Level]]</f>
        <v>40</v>
      </c>
    </row>
    <row r="38" spans="1:3">
      <c r="A38" t="str">
        <f>Resources[[#This Row],[ResourceName]]</f>
        <v>Operaciones usuario</v>
      </c>
      <c r="B38">
        <f>Resources[[#This Row],[AdditionalNotes]]</f>
        <v>0</v>
      </c>
      <c r="C38" s="23">
        <f>Resources[[#This Row],[Granularity Level]]</f>
        <v>70</v>
      </c>
    </row>
    <row r="39" spans="1:3">
      <c r="A39" t="str">
        <f>Resources[[#This Row],[ResourceName]]</f>
        <v>ORM</v>
      </c>
      <c r="B39">
        <f>Resources[[#This Row],[AdditionalNotes]]</f>
        <v>0</v>
      </c>
      <c r="C39" s="23">
        <f>Resources[[#This Row],[Granularity Level]]</f>
        <v>50</v>
      </c>
    </row>
    <row r="40" spans="1:3">
      <c r="A40" t="str">
        <f>Resources[[#This Row],[ResourceName]]</f>
        <v>Pagina</v>
      </c>
      <c r="B40">
        <f>Resources[[#This Row],[AdditionalNotes]]</f>
        <v>0</v>
      </c>
      <c r="C40" s="23">
        <f>Resources[[#This Row],[Granularity Level]]</f>
        <v>20</v>
      </c>
    </row>
    <row r="41" spans="1:3">
      <c r="A41" t="str">
        <f>Resources[[#This Row],[ResourceName]]</f>
        <v>Transpilacion</v>
      </c>
      <c r="B41">
        <f>Resources[[#This Row],[AdditionalNotes]]</f>
        <v>0</v>
      </c>
      <c r="C41" s="23">
        <f>Resources[[#This Row],[Granularity Level]]</f>
        <v>50</v>
      </c>
    </row>
    <row r="42" spans="1:3">
      <c r="A42" t="str">
        <f>Resources[[#This Row],[ResourceName]]</f>
        <v>Web assembly</v>
      </c>
      <c r="B42">
        <f>Resources[[#This Row],[AdditionalNotes]]</f>
        <v>0</v>
      </c>
      <c r="C42" s="23">
        <f>Resources[[#This Row],[Granularity Level]]</f>
        <v>50</v>
      </c>
    </row>
    <row r="43" spans="1:3">
      <c r="A43" t="str">
        <f>Resources[[#This Row],[ResourceName]]</f>
        <v>Grupo figma</v>
      </c>
      <c r="B43">
        <f>Resources[[#This Row],[AdditionalNotes]]</f>
        <v>0</v>
      </c>
      <c r="C43" s="23">
        <f>Resources[[#This Row],[Granularity Level]]</f>
        <v>60</v>
      </c>
    </row>
    <row r="44" spans="1:3">
      <c r="A44" t="str">
        <f>Resources[[#This Row],[ResourceName]]</f>
        <v>Frame</v>
      </c>
      <c r="B44">
        <f>Resources[[#This Row],[AdditionalNotes]]</f>
        <v>0</v>
      </c>
      <c r="C44" s="23">
        <f>Resources[[#This Row],[Granularity Level]]</f>
        <v>60</v>
      </c>
    </row>
    <row r="45" spans="1:3">
      <c r="A45" t="str">
        <f>Resources[[#This Row],[ResourceName]]</f>
        <v>Auto layout</v>
      </c>
      <c r="B45">
        <f>Resources[[#This Row],[AdditionalNotes]]</f>
        <v>0</v>
      </c>
      <c r="C45" s="23">
        <f>Resources[[#This Row],[Granularity Level]]</f>
        <v>60</v>
      </c>
    </row>
    <row r="46" spans="1:3">
      <c r="A46" t="str">
        <f>Resources[[#This Row],[ResourceName]]</f>
        <v>dist</v>
      </c>
      <c r="B46">
        <f>Resources[[#This Row],[AdditionalNotes]]</f>
        <v>0</v>
      </c>
      <c r="C46" s="23">
        <f>Resources[[#This Row],[Granularity Level]]</f>
        <v>30</v>
      </c>
    </row>
    <row r="47" spans="1:3">
      <c r="A47" t="str">
        <f>Resources[[#This Row],[ResourceName]]</f>
        <v>Hacer build de 0</v>
      </c>
      <c r="B47">
        <f>Resources[[#This Row],[AdditionalNotes]]</f>
        <v>0</v>
      </c>
      <c r="C47" s="23">
        <f>Resources[[#This Row],[Granularity Level]]</f>
        <v>98</v>
      </c>
    </row>
    <row r="48" spans="1:3">
      <c r="A48" t="str">
        <f>Resources[[#This Row],[ResourceName]]</f>
        <v>Componente</v>
      </c>
      <c r="B48">
        <f>Resources[[#This Row],[AdditionalNotes]]</f>
        <v>0</v>
      </c>
      <c r="C48" s="23">
        <f>Resources[[#This Row],[Granularity Level]]</f>
        <v>76</v>
      </c>
    </row>
    <row r="49" spans="1:3">
      <c r="A49" t="str">
        <f>Resources[[#This Row],[ResourceName]]</f>
        <v>Provider</v>
      </c>
      <c r="B49">
        <f>Resources[[#This Row],[AdditionalNotes]]</f>
        <v>0</v>
      </c>
      <c r="C49" s="23">
        <f>Resources[[#This Row],[Granularity Level]]</f>
        <v>72</v>
      </c>
    </row>
    <row r="50" spans="1:3">
      <c r="A50" t="str">
        <f>Resources[[#This Row],[ResourceName]]</f>
        <v>useForm</v>
      </c>
      <c r="B50">
        <f>Resources[[#This Row],[AdditionalNotes]]</f>
        <v>0</v>
      </c>
      <c r="C50" s="23">
        <f>Resources[[#This Row],[Granularity Level]]</f>
        <v>51</v>
      </c>
    </row>
    <row r="51" spans="1:3">
      <c r="A51" t="str">
        <f>Resources[[#This Row],[ResourceName]]</f>
        <v>useIsAuthenticated</v>
      </c>
      <c r="B51">
        <f>Resources[[#This Row],[AdditionalNotes]]</f>
        <v>0</v>
      </c>
      <c r="C51" s="23">
        <f>Resources[[#This Row],[Granularity Level]]</f>
        <v>51</v>
      </c>
    </row>
    <row r="52" spans="1:3">
      <c r="A52" t="str">
        <f>Resources[[#This Row],[ResourceName]]</f>
        <v>useLogin</v>
      </c>
      <c r="B52">
        <f>Resources[[#This Row],[AdditionalNotes]]</f>
        <v>0</v>
      </c>
      <c r="C52" s="23">
        <f>Resources[[#This Row],[Granularity Level]]</f>
        <v>51</v>
      </c>
    </row>
    <row r="53" spans="1:3">
      <c r="A53" t="str">
        <f>Resources[[#This Row],[ResourceName]]</f>
        <v>useTable</v>
      </c>
      <c r="B53">
        <f>Resources[[#This Row],[AdditionalNotes]]</f>
        <v>0</v>
      </c>
      <c r="C53" s="23">
        <f>Resources[[#This Row],[Granularity Level]]</f>
        <v>51</v>
      </c>
    </row>
    <row r="54" spans="1:3">
      <c r="A54" t="str">
        <f>Resources[[#This Row],[ResourceName]]</f>
        <v>Hook</v>
      </c>
      <c r="B54">
        <f>Resources[[#This Row],[AdditionalNotes]]</f>
        <v>0</v>
      </c>
      <c r="C54" s="23">
        <f>Resources[[#This Row],[Granularity Level]]</f>
        <v>71</v>
      </c>
    </row>
    <row r="55" spans="1:3">
      <c r="A55" t="str">
        <f>Resources[[#This Row],[ResourceName]]</f>
        <v>authProvider</v>
      </c>
      <c r="B55">
        <f>Resources[[#This Row],[AdditionalNotes]]</f>
        <v>0</v>
      </c>
      <c r="C55" s="23">
        <f>Resources[[#This Row],[Granularity Level]]</f>
        <v>52</v>
      </c>
    </row>
    <row r="56" spans="1:3">
      <c r="A56" t="str">
        <f>Resources[[#This Row],[ResourceName]]</f>
        <v>Correr app</v>
      </c>
      <c r="B56">
        <f>Resources[[#This Row],[AdditionalNotes]]</f>
        <v>0</v>
      </c>
      <c r="C56" s="23">
        <f>Resources[[#This Row],[Granularity Level]]</f>
        <v>105</v>
      </c>
    </row>
    <row r="57" spans="1:3">
      <c r="A57" t="str">
        <f>Resources[[#This Row],[ResourceName]]</f>
        <v>&lt;Route&gt;</v>
      </c>
      <c r="B57">
        <f>Resources[[#This Row],[AdditionalNotes]]</f>
        <v>0</v>
      </c>
      <c r="C57" s="23">
        <f>Resources[[#This Row],[Granularity Level]]</f>
        <v>65</v>
      </c>
    </row>
    <row r="58" spans="1:3">
      <c r="A58" t="str">
        <f>Resources[[#This Row],[ResourceName]]</f>
        <v>Testear componentes individuales</v>
      </c>
      <c r="B58">
        <f>Resources[[#This Row],[AdditionalNotes]]</f>
        <v>0</v>
      </c>
      <c r="C58" s="23">
        <f>Resources[[#This Row],[Granularity Level]]</f>
        <v>105</v>
      </c>
    </row>
    <row r="59" spans="1:3">
      <c r="A59" t="str">
        <f>Resources[[#This Row],[ResourceName]]</f>
        <v>Desarrollo de forms</v>
      </c>
      <c r="B59">
        <f>Resources[[#This Row],[AdditionalNotes]]</f>
        <v>0</v>
      </c>
      <c r="C59" s="23">
        <f>Resources[[#This Row],[Granularity Level]]</f>
        <v>95</v>
      </c>
    </row>
    <row r="60" spans="1:3">
      <c r="A60" t="str">
        <f>Resources[[#This Row],[ResourceName]]</f>
        <v>&lt;Stepper&gt;</v>
      </c>
      <c r="B60">
        <f>Resources[[#This Row],[AdditionalNotes]]</f>
        <v>0</v>
      </c>
      <c r="C60" s="23">
        <f>Resources[[#This Row],[Granularity Level]]</f>
        <v>66</v>
      </c>
    </row>
    <row r="61" spans="1:3">
      <c r="A61" t="str">
        <f>Resources[[#This Row],[ResourceName]]</f>
        <v>&lt;Refine.resources&gt;</v>
      </c>
      <c r="B61">
        <f>Resources[[#This Row],[AdditionalNotes]]</f>
        <v>0</v>
      </c>
      <c r="C61" s="23">
        <f>Resources[[#This Row],[Granularity Level]]</f>
        <v>70</v>
      </c>
    </row>
    <row r="62" spans="1:3">
      <c r="A62" t="str">
        <f>Resources[[#This Row],[ResourceName]]</f>
        <v>[variable] field</v>
      </c>
      <c r="B62">
        <f>Resources[[#This Row],[AdditionalNotes]]</f>
        <v>0</v>
      </c>
      <c r="C62" s="23">
        <f>Resources[[#This Row],[Granularity Level]]</f>
        <v>63.1</v>
      </c>
    </row>
    <row r="63" spans="1:3">
      <c r="A63" t="str">
        <f>Resources[[#This Row],[ResourceName]]</f>
        <v>&lt;Controller&gt;</v>
      </c>
      <c r="B63">
        <f>Resources[[#This Row],[AdditionalNotes]]</f>
        <v>0</v>
      </c>
      <c r="C63" s="23">
        <f>Resources[[#This Row],[Granularity Level]]</f>
        <v>63.5</v>
      </c>
    </row>
    <row r="64" spans="1:3">
      <c r="A64" t="str">
        <f>Resources[[#This Row],[ResourceName]]</f>
        <v>Errores</v>
      </c>
      <c r="B64">
        <f>Resources[[#This Row],[AdditionalNotes]]</f>
        <v>0</v>
      </c>
      <c r="C64" s="23">
        <f>Resources[[#This Row],[Granularity Level]]</f>
        <v>105</v>
      </c>
    </row>
    <row r="65" spans="1:3">
      <c r="A65" t="str">
        <f>Resources[[#This Row],[ResourceName]]</f>
        <v>Paquetes npm instalados</v>
      </c>
      <c r="B65">
        <f>Resources[[#This Row],[AdditionalNotes]]</f>
        <v>0</v>
      </c>
      <c r="C65" s="23">
        <f>Resources[[#This Row],[Granularity Level]]</f>
        <v>108</v>
      </c>
    </row>
    <row r="66" spans="1:3">
      <c r="A66" t="str">
        <f>Resources[[#This Row],[ResourceName]]</f>
        <v>Guardar componentes en variables</v>
      </c>
      <c r="B66">
        <f>Resources[[#This Row],[AdditionalNotes]]</f>
        <v>0</v>
      </c>
      <c r="C66" s="23">
        <f>Resources[[#This Row],[Granularity Level]]</f>
        <v>91</v>
      </c>
    </row>
    <row r="67" spans="1:3">
      <c r="A67" t="str">
        <f>Resources[[#This Row],[ResourceName]]</f>
        <v>&lt;CssBaseline&gt;</v>
      </c>
      <c r="B67">
        <f>Resources[[#This Row],[AdditionalNotes]]</f>
        <v>0</v>
      </c>
      <c r="C67" s="23">
        <f>Resources[[#This Row],[Granularity Level]]</f>
        <v>60</v>
      </c>
    </row>
    <row r="68" spans="1:3">
      <c r="A68" t="e">
        <f>Resources[[#This Row],[ResourceName]]</f>
        <v>#VALUE!</v>
      </c>
      <c r="B68" t="e">
        <f>Resources[[#This Row],[AdditionalNotes]]</f>
        <v>#VALUE!</v>
      </c>
      <c r="C68" s="23" t="e">
        <f>Resources[[#This Row],[Granularity Level]]</f>
        <v>#VALUE!</v>
      </c>
    </row>
    <row r="69" spans="1:3">
      <c r="A69" t="e">
        <f>Resources[[#This Row],[ResourceName]]</f>
        <v>#VALUE!</v>
      </c>
      <c r="B69" t="e">
        <f>Resources[[#This Row],[AdditionalNotes]]</f>
        <v>#VALUE!</v>
      </c>
      <c r="C69" s="23" t="e">
        <f>Resources[[#This Row],[Granularity Level]]</f>
        <v>#VALUE!</v>
      </c>
    </row>
    <row r="70" spans="1:3">
      <c r="A70" t="e">
        <f>Resources[[#This Row],[ResourceName]]</f>
        <v>#VALUE!</v>
      </c>
      <c r="B70" t="e">
        <f>Resources[[#This Row],[AdditionalNotes]]</f>
        <v>#VALUE!</v>
      </c>
      <c r="C70" s="23" t="e">
        <f>Resources[[#This Row],[Granularity Level]]</f>
        <v>#VALUE!</v>
      </c>
    </row>
    <row r="71" spans="1:3">
      <c r="A71" t="e">
        <f>Resources[[#This Row],[ResourceName]]</f>
        <v>#VALUE!</v>
      </c>
      <c r="B71" t="e">
        <f>Resources[[#This Row],[AdditionalNotes]]</f>
        <v>#VALUE!</v>
      </c>
      <c r="C71" s="23" t="e">
        <f>Resources[[#This Row],[Granularity Level]]</f>
        <v>#VALUE!</v>
      </c>
    </row>
    <row r="72" spans="1:3">
      <c r="A72" t="e">
        <f>Resources[[#This Row],[ResourceName]]</f>
        <v>#VALUE!</v>
      </c>
      <c r="B72" t="e">
        <f>Resources[[#This Row],[AdditionalNotes]]</f>
        <v>#VALUE!</v>
      </c>
      <c r="C72" s="23" t="e">
        <f>Resources[[#This Row],[Granularity Level]]</f>
        <v>#VALUE!</v>
      </c>
    </row>
    <row r="73" spans="1:3">
      <c r="A73" t="e">
        <f>Resources[[#This Row],[ResourceName]]</f>
        <v>#VALUE!</v>
      </c>
      <c r="B73" t="e">
        <f>Resources[[#This Row],[AdditionalNotes]]</f>
        <v>#VALUE!</v>
      </c>
      <c r="C73" s="23" t="e">
        <f>Resources[[#This Row],[Granularity Level]]</f>
        <v>#VALUE!</v>
      </c>
    </row>
    <row r="74" spans="1:3">
      <c r="A74" t="e">
        <f>Resources[[#This Row],[ResourceName]]</f>
        <v>#VALUE!</v>
      </c>
      <c r="B74" t="e">
        <f>Resources[[#This Row],[AdditionalNotes]]</f>
        <v>#VALUE!</v>
      </c>
      <c r="C74" s="23" t="e">
        <f>Resources[[#This Row],[Granularity Level]]</f>
        <v>#VALUE!</v>
      </c>
    </row>
    <row r="75" spans="1:3">
      <c r="A75" t="e">
        <f>Resources[[#This Row],[ResourceName]]</f>
        <v>#VALUE!</v>
      </c>
      <c r="B75" t="e">
        <f>Resources[[#This Row],[AdditionalNotes]]</f>
        <v>#VALUE!</v>
      </c>
      <c r="C75" s="23" t="e">
        <f>Resources[[#This Row],[Granularity Level]]</f>
        <v>#VALUE!</v>
      </c>
    </row>
    <row r="76" spans="1:3">
      <c r="A76" t="e">
        <f>Resources[[#This Row],[ResourceName]]</f>
        <v>#VALUE!</v>
      </c>
      <c r="B76" t="e">
        <f>Resources[[#This Row],[AdditionalNotes]]</f>
        <v>#VALUE!</v>
      </c>
      <c r="C76" s="23" t="e">
        <f>Resources[[#This Row],[Granularity Level]]</f>
        <v>#VALUE!</v>
      </c>
    </row>
    <row r="77" spans="1:3">
      <c r="A77" t="e">
        <f>Resources[[#This Row],[ResourceName]]</f>
        <v>#VALUE!</v>
      </c>
      <c r="B77" t="e">
        <f>Resources[[#This Row],[AdditionalNotes]]</f>
        <v>#VALUE!</v>
      </c>
      <c r="C77" s="23" t="e">
        <f>Resources[[#This Row],[Granularity Level]]</f>
        <v>#VALUE!</v>
      </c>
    </row>
    <row r="78" spans="1:3">
      <c r="A78" t="e">
        <f>Resources[[#This Row],[ResourceName]]</f>
        <v>#VALUE!</v>
      </c>
      <c r="B78" t="e">
        <f>Resources[[#This Row],[AdditionalNotes]]</f>
        <v>#VALUE!</v>
      </c>
      <c r="C78" s="23" t="e">
        <f>Resources[[#This Row],[Granularity Level]]</f>
        <v>#VALUE!</v>
      </c>
    </row>
    <row r="79" spans="1:3">
      <c r="A79" t="e">
        <f>Resources[[#This Row],[ResourceName]]</f>
        <v>#VALUE!</v>
      </c>
      <c r="B79" t="e">
        <f>Resources[[#This Row],[AdditionalNotes]]</f>
        <v>#VALUE!</v>
      </c>
      <c r="C79" s="23" t="e">
        <f>Resources[[#This Row],[Granularity Level]]</f>
        <v>#VALUE!</v>
      </c>
    </row>
    <row r="80" spans="1:3">
      <c r="A80" t="e">
        <f>Resources[[#This Row],[ResourceName]]</f>
        <v>#VALUE!</v>
      </c>
      <c r="B80" t="e">
        <f>Resources[[#This Row],[AdditionalNotes]]</f>
        <v>#VALUE!</v>
      </c>
      <c r="C80" s="23" t="e">
        <f>Resources[[#This Row],[Granularity Level]]</f>
        <v>#VALUE!</v>
      </c>
    </row>
    <row r="81" spans="1:3">
      <c r="A81" t="e">
        <f>Resources[[#This Row],[ResourceName]]</f>
        <v>#VALUE!</v>
      </c>
      <c r="B81" t="e">
        <f>Resources[[#This Row],[AdditionalNotes]]</f>
        <v>#VALUE!</v>
      </c>
      <c r="C81" s="23" t="e">
        <f>Resources[[#This Row],[Granularity Level]]</f>
        <v>#VALUE!</v>
      </c>
    </row>
    <row r="82" spans="1:3">
      <c r="A82" t="e">
        <f>Resources[[#This Row],[ResourceName]]</f>
        <v>#VALUE!</v>
      </c>
      <c r="B82" t="e">
        <f>Resources[[#This Row],[AdditionalNotes]]</f>
        <v>#VALUE!</v>
      </c>
      <c r="C82" s="23" t="e">
        <f>Resources[[#This Row],[Granularity Level]]</f>
        <v>#VALUE!</v>
      </c>
    </row>
    <row r="83" spans="1:3">
      <c r="A83" t="e">
        <f>Resources[[#This Row],[ResourceName]]</f>
        <v>#VALUE!</v>
      </c>
      <c r="B83" t="e">
        <f>Resources[[#This Row],[AdditionalNotes]]</f>
        <v>#VALUE!</v>
      </c>
      <c r="C83" s="23" t="e">
        <f>Resources[[#This Row],[Granularity Level]]</f>
        <v>#VALUE!</v>
      </c>
    </row>
    <row r="84" spans="1:3">
      <c r="A84" t="e">
        <f>Resources[[#This Row],[ResourceName]]</f>
        <v>#VALUE!</v>
      </c>
      <c r="B84" t="e">
        <f>Resources[[#This Row],[AdditionalNotes]]</f>
        <v>#VALUE!</v>
      </c>
      <c r="C84" s="23" t="e">
        <f>Resources[[#This Row],[Granularity Level]]</f>
        <v>#VALUE!</v>
      </c>
    </row>
    <row r="85" spans="1:3">
      <c r="A85" t="e">
        <f>Resources[[#This Row],[ResourceName]]</f>
        <v>#VALUE!</v>
      </c>
      <c r="B85" t="e">
        <f>Resources[[#This Row],[AdditionalNotes]]</f>
        <v>#VALUE!</v>
      </c>
      <c r="C85" s="23" t="e">
        <f>Resources[[#This Row],[Granularity Level]]</f>
        <v>#VALUE!</v>
      </c>
    </row>
    <row r="86" spans="1:3">
      <c r="A86" t="e">
        <f>Resources[[#This Row],[ResourceName]]</f>
        <v>#VALUE!</v>
      </c>
      <c r="B86" t="e">
        <f>Resources[[#This Row],[AdditionalNotes]]</f>
        <v>#VALUE!</v>
      </c>
      <c r="C86" s="23" t="e">
        <f>Resources[[#This Row],[Granularity Level]]</f>
        <v>#VALUE!</v>
      </c>
    </row>
    <row r="87" spans="1:3">
      <c r="A87" t="e">
        <f>Resources[[#This Row],[ResourceName]]</f>
        <v>#VALUE!</v>
      </c>
      <c r="B87" t="e">
        <f>Resources[[#This Row],[AdditionalNotes]]</f>
        <v>#VALUE!</v>
      </c>
      <c r="C87" s="23" t="e">
        <f>Resources[[#This Row],[Granularity Level]]</f>
        <v>#VALUE!</v>
      </c>
    </row>
    <row r="88" spans="1:3">
      <c r="A88" t="e">
        <f>Resources[[#This Row],[ResourceName]]</f>
        <v>#VALUE!</v>
      </c>
      <c r="B88" t="e">
        <f>Resources[[#This Row],[AdditionalNotes]]</f>
        <v>#VALUE!</v>
      </c>
      <c r="C88" s="23" t="e">
        <f>Resources[[#This Row],[Granularity Level]]</f>
        <v>#VALUE!</v>
      </c>
    </row>
    <row r="89" spans="1:3">
      <c r="A89" t="e">
        <f>Resources[[#This Row],[ResourceName]]</f>
        <v>#VALUE!</v>
      </c>
      <c r="B89" t="e">
        <f>Resources[[#This Row],[AdditionalNotes]]</f>
        <v>#VALUE!</v>
      </c>
      <c r="C89" s="23" t="e">
        <f>Resources[[#This Row],[Granularity Level]]</f>
        <v>#VALUE!</v>
      </c>
    </row>
    <row r="90" spans="1:3">
      <c r="A90" t="e">
        <f>Resources[[#This Row],[ResourceName]]</f>
        <v>#VALUE!</v>
      </c>
      <c r="B90" t="e">
        <f>Resources[[#This Row],[AdditionalNotes]]</f>
        <v>#VALUE!</v>
      </c>
      <c r="C90" s="23" t="e">
        <f>Resources[[#This Row],[Granularity Level]]</f>
        <v>#VALUE!</v>
      </c>
    </row>
    <row r="91" spans="1:3">
      <c r="A91" t="e">
        <f>Resources[[#This Row],[ResourceName]]</f>
        <v>#VALUE!</v>
      </c>
      <c r="B91" t="e">
        <f>Resources[[#This Row],[AdditionalNotes]]</f>
        <v>#VALUE!</v>
      </c>
      <c r="C91" s="23" t="e">
        <f>Resources[[#This Row],[Granularity Level]]</f>
        <v>#VALUE!</v>
      </c>
    </row>
    <row r="92" spans="1:3">
      <c r="A92" t="e">
        <f>Resources[[#This Row],[ResourceName]]</f>
        <v>#VALUE!</v>
      </c>
      <c r="B92" t="e">
        <f>Resources[[#This Row],[AdditionalNotes]]</f>
        <v>#VALUE!</v>
      </c>
      <c r="C92" s="23" t="e">
        <f>Resources[[#This Row],[Granularity Level]]</f>
        <v>#VALUE!</v>
      </c>
    </row>
    <row r="93" spans="1:3">
      <c r="A93" t="e">
        <f>Resources[[#This Row],[ResourceName]]</f>
        <v>#VALUE!</v>
      </c>
      <c r="B93" t="e">
        <f>Resources[[#This Row],[AdditionalNotes]]</f>
        <v>#VALUE!</v>
      </c>
      <c r="C93" s="23" t="e">
        <f>Resources[[#This Row],[Granularity Level]]</f>
        <v>#VALUE!</v>
      </c>
    </row>
    <row r="94" spans="1:3">
      <c r="A94" t="e">
        <f>Resources[[#This Row],[ResourceName]]</f>
        <v>#VALUE!</v>
      </c>
      <c r="B94" t="e">
        <f>Resources[[#This Row],[AdditionalNotes]]</f>
        <v>#VALUE!</v>
      </c>
      <c r="C94" s="23" t="e">
        <f>Resources[[#This Row],[Granularity Level]]</f>
        <v>#VALUE!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Q R I u W n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Q R I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S L l p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E E S L l p 4 A P G B p A A A A P Y A A A A S A A A A A A A A A A A A A A A A A A A A A A B D b 2 5 m a W c v U G F j a 2 F n Z S 5 4 b W x Q S w E C L Q A U A A I A C A B B E i 5 a D 8 r p q 6 Q A A A D p A A A A E w A A A A A A A A A A A A A A A A D w A A A A W 0 N v b n R l b n R f V H l w Z X N d L n h t b F B L A Q I t A B Q A A g A I A E E S L l p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f A A A A A A A A F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x L T E 0 V D A 4 O j E 4 O j A y L j Y 4 M j c 3 M j l a I i A v P j x F b n R y e S B U e X B l P S J G a W x s Q 2 9 s d W 1 u V H l w Z X M i I F Z h b H V l P S J z Q U F B Q S I g L z 4 8 R W 5 0 c n k g V H l w Z T 0 i R m l s b E N v b H V t b k 5 h b W V z I i B W Y W x 1 Z T 0 i c 1 s m c X V v d D t S Z X N v d X J j Z U 5 h b W U m c X V v d D s s J n F 1 b 3 Q 7 Q W R k a X R p b 2 5 h b E 5 v d G V z J n F 1 b 3 Q 7 L C Z x d W 9 0 O 0 d y Y W 5 1 b G F y a X R 5 I E x l d m V s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E v Q X V 0 b 1 J l b W 9 2 Z W R D b 2 x 1 b W 5 z M S 5 7 U m V z b 3 V y Y 2 V O Y W 1 l L D B 9 J n F 1 b 3 Q 7 L C Z x d W 9 0 O 1 N l Y 3 R p b 2 4 x L 1 F 1 Z X J 5 M S 9 B d X R v U m V t b 3 Z l Z E N v b H V t b n M x L n t B Z G R p d G l v b m F s T m 9 0 Z X M s M X 0 m c X V v d D s s J n F 1 b 3 Q 7 U 2 V j d G l v b j E v U X V l c n k x L 0 F 1 d G 9 S Z W 1 v d m V k Q 2 9 s d W 1 u c z E u e 0 d y Y W 5 1 b G F y a X R 5 I E x l d m V s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j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B j N D I y M D c t N T Z l O S 0 0 M z c 2 L W I 1 N G Y t N 2 Q 0 Y z Y y O G Y x O W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E t M T R U M D g 6 M T g 6 M D I u N j U x N z c x O V o i I C 8 + P E V u d H J 5 I F R 5 c G U 9 I k Z p b G x D b 2 x 1 b W 5 U e X B l c y I g V m F s d W U 9 I n N C Z 0 F H Q m d Z R k J n Q U F B Q U F B I i A v P j x F b n R y e S B U e X B l P S J G a W x s R X J y b 3 J D b 2 R l I i B W Y W x 1 Z T 0 i c 1 V u a 2 5 v d 2 4 i I C 8 + P E V u d H J 5 I F R 5 c G U 9 I k Z p b G x D b 2 x 1 b W 5 O Y W 1 l c y I g V m F s d W U 9 I n N b J n F 1 b 3 Q 7 V m l l d 3 B v a W 5 0 T m F t Z S Z x d W 9 0 O y w m c X V v d D t Q c m l t Y X J 5 U m V z b 3 V y Y 2 V H c m F u d W x h c m l 0 e S Z x d W 9 0 O y w m c X V v d D t Q c m l t Y X J 5 U m V z b 3 V y Y 2 U m c X V v d D s s J n F 1 b 3 Q 7 U m V z b 3 V y Y 2 V E Z W Z p b m l 0 a W 9 u J n F 1 b 3 Q 7 L C Z x d W 9 0 O 1 N l Y 2 9 u Z G F y e V J l c 2 9 1 c m N l J n F 1 b 3 Q 7 L C Z x d W 9 0 O 1 J l b G V 2 Y W 5 j Z S Z x d W 9 0 O y w m c X V v d D t L a W 5 k T 2 Z E Z W Z p b m l 0 a W 9 u J n F 1 b 3 Q 7 L C Z x d W 9 0 O 1 N l Y 2 9 u Z G F y e V J l c 2 9 1 c m N l R 3 J h b n V s Y X J p d H k m c X V v d D s s J n F 1 b 3 Q 7 U F J H V X B w Z X J M Z X Z l b C Z x d W 9 0 O y w m c X V v d D t Q U k d J b m Z l c m l v c k x l d m V s J n F 1 b 3 Q 7 L C Z x d W 9 0 O 1 N S R 1 V w c G V y T G V 2 Z W w m c X V v d D s s J n F 1 b 3 Q 7 U 1 J H S W 5 m Z X J p b 3 J M Z X Z l b C Z x d W 9 0 O 1 0 i I C 8 + P E V u d H J 5 I F R 5 c G U 9 I k Z p b G x T d G F 0 d X M i I F Z h b H V l P S J z Q 2 9 t c G x l d G U i I C 8 + P E V u d H J 5 I F R 5 c G U 9 I k Z p b G x D b 3 V u d C I g V m F s d W U 9 I m w y M j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R 3 J h b n V s Y X J p d H k s M X 0 m c X V v d D s s J n F 1 b 3 Q 7 U 2 V j d G l v b j E v U X V l c n k y L 0 F 1 d G 9 S Z W 1 v d m V k Q 2 9 s d W 1 u c z E u e 1 B y a W 1 h c n l S Z X N v d X J j Z S w y f S Z x d W 9 0 O y w m c X V v d D t T Z W N 0 a W 9 u M S 9 R d W V y e T I v Q X V 0 b 1 J l b W 9 2 Z W R D b 2 x 1 b W 5 z M S 5 7 U m V z b 3 V y Y 2 V E Z W Z p b m l 0 a W 9 u L D N 9 J n F 1 b 3 Q 7 L C Z x d W 9 0 O 1 N l Y 3 R p b 2 4 x L 1 F 1 Z X J 5 M i 9 B d X R v U m V t b 3 Z l Z E N v b H V t b n M x L n t T Z W N v b m R h c n l S Z X N v d X J j Z S w 0 f S Z x d W 9 0 O y w m c X V v d D t T Z W N 0 a W 9 u M S 9 R d W V y e T I v Q X V 0 b 1 J l b W 9 2 Z W R D b 2 x 1 b W 5 z M S 5 7 U m V s Z X Z h b m N l L D V 9 J n F 1 b 3 Q 7 L C Z x d W 9 0 O 1 N l Y 3 R p b 2 4 x L 1 F 1 Z X J 5 M i 9 B d X R v U m V t b 3 Z l Z E N v b H V t b n M x L n t L a W 5 k T 2 Z E Z W Z p b m l 0 a W 9 u L D Z 9 J n F 1 b 3 Q 7 L C Z x d W 9 0 O 1 N l Y 3 R p b 2 4 x L 1 F 1 Z X J 5 M i 9 B d X R v U m V t b 3 Z l Z E N v b H V t b n M x L n t T Z W N v b m R h c n l S Z X N v d X J j Z U d y Y W 5 1 b G F y a X R 5 L D d 9 J n F 1 b 3 Q 7 L C Z x d W 9 0 O 1 N l Y 3 R p b 2 4 x L 1 F 1 Z X J 5 M i 9 B d X R v U m V t b 3 Z l Z E N v b H V t b n M x L n t Q U k d V c H B l c k x l d m V s L D h 9 J n F 1 b 3 Q 7 L C Z x d W 9 0 O 1 N l Y 3 R p b 2 4 x L 1 F 1 Z X J 5 M i 9 B d X R v U m V t b 3 Z l Z E N v b H V t b n M x L n t Q U k d J b m Z l c m l v c k x l d m V s L D l 9 J n F 1 b 3 Q 7 L C Z x d W 9 0 O 1 N l Y 3 R p b 2 4 x L 1 F 1 Z X J 5 M i 9 B d X R v U m V t b 3 Z l Z E N v b H V t b n M x L n t T U k d V c H B l c k x l d m V s L D E w f S Z x d W 9 0 O y w m c X V v d D t T Z W N 0 a W 9 u M S 9 R d W V y e T I v Q X V 0 b 1 J l b W 9 2 Z W R D b 2 x 1 b W 5 z M S 5 7 U 1 J H S W 5 m Z X J p b 3 J M Z X Z l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V H c m F u d W x h c m l 0 e S w x f S Z x d W 9 0 O y w m c X V v d D t T Z W N 0 a W 9 u M S 9 R d W V y e T I v Q X V 0 b 1 J l b W 9 2 Z W R D b 2 x 1 b W 5 z M S 5 7 U H J p b W F y e V J l c 2 9 1 c m N l L D J 9 J n F 1 b 3 Q 7 L C Z x d W 9 0 O 1 N l Y 3 R p b 2 4 x L 1 F 1 Z X J 5 M i 9 B d X R v U m V t b 3 Z l Z E N v b H V t b n M x L n t S Z X N v d X J j Z U R l Z m l u a X R p b 2 4 s M 3 0 m c X V v d D s s J n F 1 b 3 Q 7 U 2 V j d G l v b j E v U X V l c n k y L 0 F 1 d G 9 S Z W 1 v d m V k Q 2 9 s d W 1 u c z E u e 1 N l Y 2 9 u Z G F y e V J l c 2 9 1 c m N l L D R 9 J n F 1 b 3 Q 7 L C Z x d W 9 0 O 1 N l Y 3 R p b 2 4 x L 1 F 1 Z X J 5 M i 9 B d X R v U m V t b 3 Z l Z E N v b H V t b n M x L n t S Z W x l d m F u Y 2 U s N X 0 m c X V v d D s s J n F 1 b 3 Q 7 U 2 V j d G l v b j E v U X V l c n k y L 0 F 1 d G 9 S Z W 1 v d m V k Q 2 9 s d W 1 u c z E u e 0 t p b m R P Z k R l Z m l u a X R p b 2 4 s N n 0 m c X V v d D s s J n F 1 b 3 Q 7 U 2 V j d G l v b j E v U X V l c n k y L 0 F 1 d G 9 S Z W 1 v d m V k Q 2 9 s d W 1 u c z E u e 1 N l Y 2 9 u Z G F y e V J l c 2 9 1 c m N l R 3 J h b n V s Y X J p d H k s N 3 0 m c X V v d D s s J n F 1 b 3 Q 7 U 2 V j d G l v b j E v U X V l c n k y L 0 F 1 d G 9 S Z W 1 v d m V k Q 2 9 s d W 1 u c z E u e 1 B S R 1 V w c G V y T G V 2 Z W w s O H 0 m c X V v d D s s J n F 1 b 3 Q 7 U 2 V j d G l v b j E v U X V l c n k y L 0 F 1 d G 9 S Z W 1 v d m V k Q 2 9 s d W 1 u c z E u e 1 B S R 0 l u Z m V y a W 9 y T G V 2 Z W w s O X 0 m c X V v d D s s J n F 1 b 3 Q 7 U 2 V j d G l v b j E v U X V l c n k y L 0 F 1 d G 9 S Z W 1 v d m V k Q 2 9 s d W 1 u c z E u e 1 N S R 1 V w c G V y T G V 2 Z W w s M T B 9 J n F 1 b 3 Q 7 L C Z x d W 9 0 O 1 N l Y 3 R p b 2 4 x L 1 F 1 Z X J 5 M i 9 B d X R v U m V t b 3 Z l Z E N v b H V t b n M x L n t T U k d J b m Z l c m l v c k x l d m V s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v O a k o 8 k E k G 1 H i A Y 1 b y i / Q A A A A A C A A A A A A A Q Z g A A A A E A A C A A A A D v 5 f i N K 9 c M z T H Y Q H / n E 5 J I E 3 p 6 5 u M Z / h k f D w S S m 9 J w Q w A A A A A O g A A A A A I A A C A A A A B a e R J c C f g c A M h b 0 S y Y O i + S k 5 C z x u S 3 D q t 5 1 X M E B X s K C V A A A A D i N t l 0 W X v M r Y r t 2 X k A T g i G p Y m s N C P n V k i B Y C x H 2 u a 9 w O n W 7 A G S 4 d 7 z 8 e 6 y s H R h r x B z q L m G Q A 1 f q N f F g c t I k m Y I Q W j 8 D I M f 4 8 6 2 O L T h g Z R 8 D E A A A A C / i R f 9 H P I v J U C i M 4 H K B c S k V O / e I w s + C z m E M B I Y F c 4 y / p c L t t T S T U v c F r k K Z M c E A z Z v 2 / n T i t o P a o y 6 8 w w o Z i U 2 < / D a t a M a s h u p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A99F1F4-9252-4813-B8A0-1AAFBFA716E8}">
  <ds:schemaRefs/>
</ds:datastoreItem>
</file>

<file path=customXml/itemProps10.xml><?xml version="1.0" encoding="utf-8"?>
<ds:datastoreItem xmlns:ds="http://schemas.openxmlformats.org/officeDocument/2006/customXml" ds:itemID="{F00F6463-10E9-4493-A55D-36C28581BCE9}">
  <ds:schemaRefs/>
</ds:datastoreItem>
</file>

<file path=customXml/itemProps11.xml><?xml version="1.0" encoding="utf-8"?>
<ds:datastoreItem xmlns:ds="http://schemas.openxmlformats.org/officeDocument/2006/customXml" ds:itemID="{C324B81B-CF67-4483-AAD1-09BEAB7F1DD5}">
  <ds:schemaRefs/>
</ds:datastoreItem>
</file>

<file path=customXml/itemProps12.xml><?xml version="1.0" encoding="utf-8"?>
<ds:datastoreItem xmlns:ds="http://schemas.openxmlformats.org/officeDocument/2006/customXml" ds:itemID="{6FBA3B9E-2B37-4C5D-A7F0-914F5D1B68B1}">
  <ds:schemaRefs/>
</ds:datastoreItem>
</file>

<file path=customXml/itemProps13.xml><?xml version="1.0" encoding="utf-8"?>
<ds:datastoreItem xmlns:ds="http://schemas.openxmlformats.org/officeDocument/2006/customXml" ds:itemID="{4D5DF0EF-3F58-4B59-8AAA-A7B439DCE2E2}">
  <ds:schemaRefs/>
</ds:datastoreItem>
</file>

<file path=customXml/itemProps14.xml><?xml version="1.0" encoding="utf-8"?>
<ds:datastoreItem xmlns:ds="http://schemas.openxmlformats.org/officeDocument/2006/customXml" ds:itemID="{92D7C2C0-9903-488C-9081-F1F897DFBED1}">
  <ds:schemaRefs/>
</ds:datastoreItem>
</file>

<file path=customXml/itemProps15.xml><?xml version="1.0" encoding="utf-8"?>
<ds:datastoreItem xmlns:ds="http://schemas.openxmlformats.org/officeDocument/2006/customXml" ds:itemID="{AD4049BB-D80A-4751-96B4-D509BA740C57}">
  <ds:schemaRefs/>
</ds:datastoreItem>
</file>

<file path=customXml/itemProps16.xml><?xml version="1.0" encoding="utf-8"?>
<ds:datastoreItem xmlns:ds="http://schemas.openxmlformats.org/officeDocument/2006/customXml" ds:itemID="{F5BDFFCC-0F14-467D-97AF-F2C3FF83133B}">
  <ds:schemaRefs/>
</ds:datastoreItem>
</file>

<file path=customXml/itemProps17.xml><?xml version="1.0" encoding="utf-8"?>
<ds:datastoreItem xmlns:ds="http://schemas.openxmlformats.org/officeDocument/2006/customXml" ds:itemID="{3EF9DB97-B1D8-48E3-83FD-71F6F6CA4E94}">
  <ds:schemaRefs/>
</ds:datastoreItem>
</file>

<file path=customXml/itemProps18.xml><?xml version="1.0" encoding="utf-8"?>
<ds:datastoreItem xmlns:ds="http://schemas.openxmlformats.org/officeDocument/2006/customXml" ds:itemID="{1AC00C42-E112-4825-A94B-548AF1A4F9A8}">
  <ds:schemaRefs/>
</ds:datastoreItem>
</file>

<file path=customXml/itemProps19.xml><?xml version="1.0" encoding="utf-8"?>
<ds:datastoreItem xmlns:ds="http://schemas.openxmlformats.org/officeDocument/2006/customXml" ds:itemID="{D41E133E-BEB7-4D6F-A2E4-12D77979AF62}">
  <ds:schemaRefs/>
</ds:datastoreItem>
</file>

<file path=customXml/itemProps2.xml><?xml version="1.0" encoding="utf-8"?>
<ds:datastoreItem xmlns:ds="http://schemas.openxmlformats.org/officeDocument/2006/customXml" ds:itemID="{DA5068B8-4B92-46CB-8725-004CA0DDB8AE}">
  <ds:schemaRefs/>
</ds:datastoreItem>
</file>

<file path=customXml/itemProps20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9919F2B7-54B3-4146-95ED-8CDF4FF4C4D5}">
  <ds:schemaRefs/>
</ds:datastoreItem>
</file>

<file path=customXml/itemProps3.xml><?xml version="1.0" encoding="utf-8"?>
<ds:datastoreItem xmlns:ds="http://schemas.openxmlformats.org/officeDocument/2006/customXml" ds:itemID="{32A490AF-42C3-4D3C-A7B8-EF4479F323FD}">
  <ds:schemaRefs/>
</ds:datastoreItem>
</file>

<file path=customXml/itemProps4.xml><?xml version="1.0" encoding="utf-8"?>
<ds:datastoreItem xmlns:ds="http://schemas.openxmlformats.org/officeDocument/2006/customXml" ds:itemID="{D4EEA5EE-CA02-4497-89E9-7C3008ED29E8}">
  <ds:schemaRefs/>
</ds:datastoreItem>
</file>

<file path=customXml/itemProps5.xml><?xml version="1.0" encoding="utf-8"?>
<ds:datastoreItem xmlns:ds="http://schemas.openxmlformats.org/officeDocument/2006/customXml" ds:itemID="{F6615939-E64A-426C-8272-4DEAC9891B8E}">
  <ds:schemaRefs/>
</ds:datastoreItem>
</file>

<file path=customXml/itemProps6.xml><?xml version="1.0" encoding="utf-8"?>
<ds:datastoreItem xmlns:ds="http://schemas.openxmlformats.org/officeDocument/2006/customXml" ds:itemID="{5536CB4A-EBD5-4CC9-AABF-4F4BC0871AD5}">
  <ds:schemaRefs/>
</ds:datastoreItem>
</file>

<file path=customXml/itemProps7.xml><?xml version="1.0" encoding="utf-8"?>
<ds:datastoreItem xmlns:ds="http://schemas.openxmlformats.org/officeDocument/2006/customXml" ds:itemID="{E966EDA8-2634-453A-ABC0-376FEBC5C48E}">
  <ds:schemaRefs/>
</ds:datastoreItem>
</file>

<file path=customXml/itemProps8.xml><?xml version="1.0" encoding="utf-8"?>
<ds:datastoreItem xmlns:ds="http://schemas.openxmlformats.org/officeDocument/2006/customXml" ds:itemID="{FA002CAE-3790-431B-B588-F861C5ACCACA}">
  <ds:schemaRefs/>
</ds:datastoreItem>
</file>

<file path=customXml/itemProps9.xml><?xml version="1.0" encoding="utf-8"?>
<ds:datastoreItem xmlns:ds="http://schemas.openxmlformats.org/officeDocument/2006/customXml" ds:itemID="{EFA74EFE-B5CA-4507-A6AD-85BC4A8BB6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5-01-22T22:16:26Z</dcterms:modified>
</cp:coreProperties>
</file>